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ЭтаКнига"/>
  <mc:AlternateContent xmlns:mc="http://schemas.openxmlformats.org/markup-compatibility/2006">
    <mc:Choice Requires="x15">
      <x15ac:absPath xmlns:x15ac="http://schemas.microsoft.com/office/spreadsheetml/2010/11/ac" url="\\sberinsur.local\root\Операционный блок\Управление полисного администрирования\ОБУЧАЮЩИЙ МАТЕРИАЛ\01 ПРЕМИАЛЬНЫЕ\ИСЖ\Опции 2019\актуальные 29.05.2019\"/>
    </mc:Choice>
  </mc:AlternateContent>
  <bookViews>
    <workbookView xWindow="0" yWindow="0" windowWidth="28800" windowHeight="12435" tabRatio="842"/>
  </bookViews>
  <sheets>
    <sheet name="Смена фонда серия А+памятка"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_Co50" hidden="1">{#N/A,"DR",FALSE,"increm pf";#N/A,"MAMSI",FALSE,"increm pf";#N/A,"MAXI",FALSE,"increm pf";#N/A,"PCAM",FALSE,"increm pf";#N/A,"PHSV",FALSE,"increm pf";#N/A,"SIE",FALSE,"increm pf"}</definedName>
    <definedName name="__________o1" hidden="1">{"det (May)",#N/A,FALSE,"June";"sum (MAY YTD)",#N/A,FALSE,"June YTD"}</definedName>
    <definedName name="_________Co50" hidden="1">{#N/A,"DR",FALSE,"increm pf";#N/A,"MAMSI",FALSE,"increm pf";#N/A,"MAXI",FALSE,"increm pf";#N/A,"PCAM",FALSE,"increm pf";#N/A,"PHSV",FALSE,"increm pf";#N/A,"SIE",FALSE,"increm pf"}</definedName>
    <definedName name="_________o1" hidden="1">{"det (May)",#N/A,FALSE,"June";"sum (MAY YTD)",#N/A,FALSE,"June YTD"}</definedName>
    <definedName name="________Co50" hidden="1">{#N/A,"DR",FALSE,"increm pf";#N/A,"MAMSI",FALSE,"increm pf";#N/A,"MAXI",FALSE,"increm pf";#N/A,"PCAM",FALSE,"increm pf";#N/A,"PHSV",FALSE,"increm pf";#N/A,"SIE",FALSE,"increm pf"}</definedName>
    <definedName name="________o1" hidden="1">{"det (May)",#N/A,FALSE,"June";"sum (MAY YTD)",#N/A,FALSE,"June YTD"}</definedName>
    <definedName name="_______Co50" hidden="1">{#N/A,"DR",FALSE,"increm pf";#N/A,"MAMSI",FALSE,"increm pf";#N/A,"MAXI",FALSE,"increm pf";#N/A,"PCAM",FALSE,"increm pf";#N/A,"PHSV",FALSE,"increm pf";#N/A,"SIE",FALSE,"increm pf"}</definedName>
    <definedName name="_______o1" hidden="1">{"det (May)",#N/A,FALSE,"June";"sum (MAY YTD)",#N/A,FALSE,"June YTD"}</definedName>
    <definedName name="______Co50" hidden="1">{#N/A,"DR",FALSE,"increm pf";#N/A,"MAMSI",FALSE,"increm pf";#N/A,"MAXI",FALSE,"increm pf";#N/A,"PCAM",FALSE,"increm pf";#N/A,"PHSV",FALSE,"increm pf";#N/A,"SIE",FALSE,"increm pf"}</definedName>
    <definedName name="______o1" hidden="1">{"det (May)",#N/A,FALSE,"June";"sum (MAY YTD)",#N/A,FALSE,"June YTD"}</definedName>
    <definedName name="_____Co50" hidden="1">{#N/A,"DR",FALSE,"increm pf";#N/A,"MAMSI",FALSE,"increm pf";#N/A,"MAXI",FALSE,"increm pf";#N/A,"PCAM",FALSE,"increm pf";#N/A,"PHSV",FALSE,"increm pf";#N/A,"SIE",FALSE,"increm pf"}</definedName>
    <definedName name="_____o1" hidden="1">{"det (May)",#N/A,FALSE,"June";"sum (MAY YTD)",#N/A,FALSE,"June YTD"}</definedName>
    <definedName name="____Co50" hidden="1">{#N/A,"DR",FALSE,"increm pf";#N/A,"MAMSI",FALSE,"increm pf";#N/A,"MAXI",FALSE,"increm pf";#N/A,"PCAM",FALSE,"increm pf";#N/A,"PHSV",FALSE,"increm pf";#N/A,"SIE",FALSE,"increm pf"}</definedName>
    <definedName name="____o1" hidden="1">{"det (May)",#N/A,FALSE,"June";"sum (MAY YTD)",#N/A,FALSE,"June YTD"}</definedName>
    <definedName name="___Co50" hidden="1">{#N/A,"DR",FALSE,"increm pf";#N/A,"MAMSI",FALSE,"increm pf";#N/A,"MAXI",FALSE,"increm pf";#N/A,"PCAM",FALSE,"increm pf";#N/A,"PHSV",FALSE,"increm pf";#N/A,"SIE",FALSE,"increm pf"}</definedName>
    <definedName name="___o1" hidden="1">{"det (May)",#N/A,FALSE,"June";"sum (MAY YTD)",#N/A,FALSE,"June YTD"}</definedName>
    <definedName name="___thinkcellckMAAAAAAAAEAAAA5NHBndIE7UiMLF6R58S5cw" hidden="1">#REF!</definedName>
    <definedName name="___xlfn.BAHTTEXT" hidden="1">#NAME?</definedName>
    <definedName name="__123Graph_A" hidden="1">[1]Assum!#REF!</definedName>
    <definedName name="__123Graph_B" hidden="1">[1]Assum!$E$16:$E$22</definedName>
    <definedName name="__123Graph_C" hidden="1">[1]Assum!#REF!</definedName>
    <definedName name="__123Graph_D" hidden="1">[1]Assum!$F$16:$F$22</definedName>
    <definedName name="__123Graph_E" hidden="1">[1]Assum!$H$16:$H$22</definedName>
    <definedName name="__Co50" hidden="1">{#N/A,"DR",FALSE,"increm pf";#N/A,"MAMSI",FALSE,"increm pf";#N/A,"MAXI",FALSE,"increm pf";#N/A,"PCAM",FALSE,"increm pf";#N/A,"PHSV",FALSE,"increm pf";#N/A,"SIE",FALSE,"increm pf"}</definedName>
    <definedName name="__o1" hidden="1">{"det (May)",#N/A,FALSE,"June";"sum (MAY YTD)",#N/A,FALSE,"June YTD"}</definedName>
    <definedName name="__xlfn.BAHTTEXT" hidden="1">#NAME?</definedName>
    <definedName name="_1__123Graph_ACHART_7" hidden="1">#REF!</definedName>
    <definedName name="_10__123Graph_CCHART_7" hidden="1">#REF!</definedName>
    <definedName name="_10__123Graph_LBL_BCHART_7" hidden="1">#REF!</definedName>
    <definedName name="_11__123Graph_LBL_BCHART_8" hidden="1">#REF!</definedName>
    <definedName name="_12__123Graph_CCHART_8" hidden="1">#REF!</definedName>
    <definedName name="_12__123Graph_LBL_CCHART_7" hidden="1">#REF!</definedName>
    <definedName name="_123Graph" hidden="1">#REF!</definedName>
    <definedName name="_123Graph1" hidden="1">#REF!</definedName>
    <definedName name="_123Graph10" hidden="1">#REF!</definedName>
    <definedName name="_123Graph11" hidden="1">#REF!</definedName>
    <definedName name="_123Graph12" hidden="1">#REF!</definedName>
    <definedName name="_123Graph13" hidden="1">#REF!</definedName>
    <definedName name="_123Graph14" hidden="1">#REF!</definedName>
    <definedName name="_123Graph2" hidden="1">#REF!</definedName>
    <definedName name="_123Graph3" hidden="1">#REF!</definedName>
    <definedName name="_123Graph4" hidden="1">#REF!</definedName>
    <definedName name="_123Graph5" hidden="1">#REF!</definedName>
    <definedName name="_123Graph6" hidden="1">#REF!</definedName>
    <definedName name="_123Graph7" hidden="1">#REF!</definedName>
    <definedName name="_123Graph8" hidden="1">#REF!</definedName>
    <definedName name="_123Graph9" hidden="1">#REF!</definedName>
    <definedName name="_13__123Graph_LBL_CCHART_8" hidden="1">#REF!</definedName>
    <definedName name="_14__123Graph_DCHART_8" hidden="1">#REF!</definedName>
    <definedName name="_14__123Graph_LBL_DCHART_8" hidden="1">#REF!</definedName>
    <definedName name="_15__123Graph_XCHART_8" hidden="1">#REF!</definedName>
    <definedName name="_16__123Graph_LBL_ACHART_7" hidden="1">#REF!</definedName>
    <definedName name="_18__123Graph_LBL_ADIAGR_22" hidden="1">#REF!</definedName>
    <definedName name="_2__123Graph_ACHART_7" hidden="1">#REF!</definedName>
    <definedName name="_2__123Graph_ADIAGR_22" hidden="1">#REF!</definedName>
    <definedName name="_20__123Graph_LBL_BCHART_7" hidden="1">#REF!</definedName>
    <definedName name="_22__123Graph_LBL_BCHART_8" hidden="1">#REF!</definedName>
    <definedName name="_24__123Graph_LBL_CCHART_7" hidden="1">#REF!</definedName>
    <definedName name="_26__123Graph_LBL_CCHART_8" hidden="1">#REF!</definedName>
    <definedName name="_28__123Graph_LBL_DCHART_8" hidden="1">#REF!</definedName>
    <definedName name="_3__123Graph_BCHART_7" hidden="1">#REF!</definedName>
    <definedName name="_30__123Graph_XCHART_8" hidden="1">#REF!</definedName>
    <definedName name="_4__123Graph_ADIAGR_22" hidden="1">#REF!</definedName>
    <definedName name="_4__123Graph_BCHART_8" hidden="1">#REF!</definedName>
    <definedName name="_5__123Graph_CCHART_7" hidden="1">#REF!</definedName>
    <definedName name="_6__123Graph_BCHART_7" hidden="1">#REF!</definedName>
    <definedName name="_6__123Graph_CCHART_8" hidden="1">#REF!</definedName>
    <definedName name="_7__123Graph_DCHART_8" hidden="1">#REF!</definedName>
    <definedName name="_8__123Graph_BCHART_8" hidden="1">#REF!</definedName>
    <definedName name="_8__123Graph_LBL_ACHART_7" hidden="1">#REF!</definedName>
    <definedName name="_9__123Graph_LBL_ADIAGR_22" hidden="1">#REF!</definedName>
    <definedName name="_Co50" hidden="1">{#N/A,"DR",FALSE,"increm pf";#N/A,"MAMSI",FALSE,"increm pf";#N/A,"MAXI",FALSE,"increm pf";#N/A,"PCAM",FALSE,"increm pf";#N/A,"PHSV",FALSE,"increm pf";#N/A,"SIE",FALSE,"increm pf"}</definedName>
    <definedName name="_Fill" hidden="1">#REF!</definedName>
    <definedName name="_Key1" hidden="1">#REF!</definedName>
    <definedName name="_o1" hidden="1">{"det (May)",#N/A,FALSE,"June";"sum (MAY YTD)",#N/A,FALSE,"June YTD"}</definedName>
    <definedName name="_Order1" hidden="1">255</definedName>
    <definedName name="_Order2" hidden="1">255</definedName>
    <definedName name="_Sort" hidden="1">#REF!</definedName>
    <definedName name="_Table2_Out" hidden="1">#REF!</definedName>
    <definedName name="aaaa" hidden="1">{"det (May)",#N/A,FALSE,"June";"sum (MAY YTD)",#N/A,FALSE,"June YTD"}</definedName>
    <definedName name="aaaaa" hidden="1">{"det (May)",#N/A,FALSE,"June";"sum (MAY YTD)",#N/A,FALSE,"June YTD"}</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hgfj" hidden="1">8</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2DocOpenMode" hidden="1">"AS2DocumentEdit"</definedName>
    <definedName name="b" hidden="1">#REF!</definedName>
    <definedName name="BALMSB_B20311" hidden="1">[2]XLR_NoRangeSheet!$BO$9</definedName>
    <definedName name="BALMSB_B20311_03" hidden="1">[2]XLR_NoRangeSheet!$BP$9</definedName>
    <definedName name="BALMSB_B20311_04" hidden="1">[2]XLR_NoRangeSheet!$BQ$9</definedName>
    <definedName name="BALMSB_B20317" hidden="1">[2]XLR_NoRangeSheet!$J$9</definedName>
    <definedName name="BALMSB_B20317_03" hidden="1">[2]XLR_NoRangeSheet!$K$9</definedName>
    <definedName name="BALMSB_B20317_04" hidden="1">[2]XLR_NoRangeSheet!$L$9</definedName>
    <definedName name="BALMSB_B30126_01" hidden="1">[2]XLR_NoRangeSheet!$IB$9</definedName>
    <definedName name="BALMSB_B30226_01" hidden="1">[2]XLR_NoRangeSheet!$IC$9</definedName>
    <definedName name="BALMSB_B30233_01" hidden="1">[2]XLR_NoRangeSheet!$HA$9</definedName>
    <definedName name="BALMSB_B30233_02" hidden="1">[2]XLR_NoRangeSheet!$HB$9</definedName>
    <definedName name="BALMSB_B30607_01" hidden="1">[2]XLR_NoRangeSheet!$ID$9</definedName>
    <definedName name="BALMSB_B32115_01" hidden="1">[2]XLR_NoRangeSheet!$GB$9</definedName>
    <definedName name="BALMSB_B32202_01" hidden="1">[2]XLR_NoRangeSheet!$BC$9</definedName>
    <definedName name="BALMSB_B32202_02" hidden="1">[2]XLR_NoRangeSheet!$BD$9</definedName>
    <definedName name="BALMSB_B32203_01" hidden="1">[2]XLR_NoRangeSheet!$BE$9</definedName>
    <definedName name="BALMSB_B32203_02" hidden="1">[2]XLR_NoRangeSheet!$BF$9</definedName>
    <definedName name="BALMSB_B32204_01" hidden="1">[2]XLR_NoRangeSheet!$BG$9</definedName>
    <definedName name="BALMSB_B32204_02" hidden="1">[2]XLR_NoRangeSheet!$BH$9</definedName>
    <definedName name="BALMSB_B32205_01" hidden="1">[2]XLR_NoRangeSheet!$BI$9</definedName>
    <definedName name="BALMSB_B32205_02" hidden="1">[2]XLR_NoRangeSheet!$BJ$9</definedName>
    <definedName name="BALMSB_B32206_01" hidden="1">[2]XLR_NoRangeSheet!$BK$9</definedName>
    <definedName name="BALMSB_B32206_02" hidden="1">[2]XLR_NoRangeSheet!$BL$9</definedName>
    <definedName name="BALMSB_B32207_01" hidden="1">[2]XLR_NoRangeSheet!$BM$9</definedName>
    <definedName name="BALMSB_B32207_02" hidden="1">[2]XLR_NoRangeSheet!$BN$9</definedName>
    <definedName name="BALMSB_B32311_01" hidden="1">[2]XLR_NoRangeSheet!$GC$9</definedName>
    <definedName name="BALMSB_B32401_01" hidden="1">[2]XLR_NoRangeSheet!$H$9</definedName>
    <definedName name="BALMSB_B32401_02" hidden="1">[2]XLR_NoRangeSheet!$I$9</definedName>
    <definedName name="BALMSB_B32403_01" hidden="1">[2]XLR_NoRangeSheet!$GD$9</definedName>
    <definedName name="BALMSB_B32403_02" hidden="1">[2]XLR_NoRangeSheet!$GE$9</definedName>
    <definedName name="BALMSB_B45615_01" hidden="1">[2]XLR_NoRangeSheet!$GG$9</definedName>
    <definedName name="BALMSB_B45715_01" hidden="1">[2]XLR_NoRangeSheet!$GH$9</definedName>
    <definedName name="BALMSB_B45801_01" hidden="1">[2]XLR_NoRangeSheet!$Y$9</definedName>
    <definedName name="BALMSB_B45801_02" hidden="1">[2]XLR_NoRangeSheet!$Z$9</definedName>
    <definedName name="BALMSB_B45802_01" hidden="1">[2]XLR_NoRangeSheet!$AA$9</definedName>
    <definedName name="BALMSB_B45802_02" hidden="1">[2]XLR_NoRangeSheet!$AB$9</definedName>
    <definedName name="BALMSB_B45803_02" hidden="1">[2]XLR_NoRangeSheet!$AD$9</definedName>
    <definedName name="BALMSB_B45804_02" hidden="1">[2]XLR_NoRangeSheet!$AF$9</definedName>
    <definedName name="BALMSB_B45805_01" hidden="1">[2]XLR_NoRangeSheet!$AG$9</definedName>
    <definedName name="BALMSB_B45805_02" hidden="1">[2]XLR_NoRangeSheet!$AH$9</definedName>
    <definedName name="BALMSB_B45806_01" hidden="1">[2]XLR_NoRangeSheet!$AI$9</definedName>
    <definedName name="BALMSB_B45806_02" hidden="1">[2]XLR_NoRangeSheet!$AJ$9</definedName>
    <definedName name="BALMSB_B45807_01" hidden="1">[2]XLR_NoRangeSheet!$AK$9</definedName>
    <definedName name="BALMSB_B45809_01" hidden="1">[2]XLR_NoRangeSheet!$AO$9</definedName>
    <definedName name="BALMSB_B45809_02" hidden="1">[2]XLR_NoRangeSheet!$AP$9</definedName>
    <definedName name="BALMSB_B45810_01" hidden="1">[2]XLR_NoRangeSheet!$AQ$9</definedName>
    <definedName name="BALMSB_B45810_02" hidden="1">[2]XLR_NoRangeSheet!$AR$9</definedName>
    <definedName name="BALMSB_B45811_01" hidden="1">[2]XLR_NoRangeSheet!$AS$9</definedName>
    <definedName name="BALMSB_B45811_02" hidden="1">[2]XLR_NoRangeSheet!$AT$9</definedName>
    <definedName name="BALMSB_B45812_01" hidden="1">[2]XLR_NoRangeSheet!$AU$9</definedName>
    <definedName name="BALMSB_B45812_02" hidden="1">[2]XLR_NoRangeSheet!$AV$9</definedName>
    <definedName name="BALMSB_B45813_01" hidden="1">[2]XLR_NoRangeSheet!$AW$9</definedName>
    <definedName name="BALMSB_B45813_02" hidden="1">[2]XLR_NoRangeSheet!$AX$9</definedName>
    <definedName name="BALMSB_B45816_01" hidden="1">[2]XLR_NoRangeSheet!$AY$9</definedName>
    <definedName name="BALMSB_B45816_02" hidden="1">[2]XLR_NoRangeSheet!$AZ$9</definedName>
    <definedName name="BALMSB_B45818_01" hidden="1">[2]XLR_NoRangeSheet!$GI$9</definedName>
    <definedName name="BALMSB_B46002_01" hidden="1">[2]XLR_NoRangeSheet!$BR$9</definedName>
    <definedName name="BALMSB_B46002_02" hidden="1">[2]XLR_NoRangeSheet!$BS$9</definedName>
    <definedName name="BALMSB_B46003_01" hidden="1">[2]XLR_NoRangeSheet!$BT$9</definedName>
    <definedName name="BALMSB_B46003_02" hidden="1">[2]XLR_NoRangeSheet!$BU$9</definedName>
    <definedName name="BALMSB_B46004_01" hidden="1">[2]XLR_NoRangeSheet!$BV$9</definedName>
    <definedName name="BALMSB_B46004_02" hidden="1">[2]XLR_NoRangeSheet!$BW$9</definedName>
    <definedName name="BALMSB_B46005_01" hidden="1">[2]XLR_NoRangeSheet!$BX$9</definedName>
    <definedName name="BALMSB_B46005_02" hidden="1">[2]XLR_NoRangeSheet!$BY$9</definedName>
    <definedName name="BALMSB_B46102_01" hidden="1">[2]XLR_NoRangeSheet!$BZ$9</definedName>
    <definedName name="BALMSB_B46102_02" hidden="1">[2]XLR_NoRangeSheet!$CA$9</definedName>
    <definedName name="BALMSB_B46103_01" hidden="1">[2]XLR_NoRangeSheet!$CB$9</definedName>
    <definedName name="BALMSB_B46103_02" hidden="1">[2]XLR_NoRangeSheet!$CC$9</definedName>
    <definedName name="BALMSB_B46104_01" hidden="1">[2]XLR_NoRangeSheet!$CD$9</definedName>
    <definedName name="BALMSB_B46104_02" hidden="1">[2]XLR_NoRangeSheet!$CE$9</definedName>
    <definedName name="BALMSB_B46105_01" hidden="1">[2]XLR_NoRangeSheet!$CF$9</definedName>
    <definedName name="BALMSB_B46105_02" hidden="1">[2]XLR_NoRangeSheet!$CG$9</definedName>
    <definedName name="BALMSB_B46202_01" hidden="1">[2]XLR_NoRangeSheet!$CH$9</definedName>
    <definedName name="BALMSB_B46202_02" hidden="1">[2]XLR_NoRangeSheet!$CI$9</definedName>
    <definedName name="BALMSB_B46203_01" hidden="1">[2]XLR_NoRangeSheet!$CJ$9</definedName>
    <definedName name="BALMSB_B46203_02" hidden="1">[2]XLR_NoRangeSheet!$CK$9</definedName>
    <definedName name="BALMSB_B46204_01" hidden="1">[2]XLR_NoRangeSheet!$CL$9</definedName>
    <definedName name="BALMSB_B46204_02" hidden="1">[2]XLR_NoRangeSheet!$CM$9</definedName>
    <definedName name="BALMSB_B46205_01" hidden="1">[2]XLR_NoRangeSheet!$CN$9</definedName>
    <definedName name="BALMSB_B46205_02" hidden="1">[2]XLR_NoRangeSheet!$CO$9</definedName>
    <definedName name="BALMSB_B46302_01" hidden="1">[2]XLR_NoRangeSheet!$CP$9</definedName>
    <definedName name="BALMSB_B46302_02" hidden="1">[2]XLR_NoRangeSheet!$CQ$9</definedName>
    <definedName name="BALMSB_B46303_01" hidden="1">[2]XLR_NoRangeSheet!$CR$9</definedName>
    <definedName name="BALMSB_B46303_02" hidden="1">[2]XLR_NoRangeSheet!$CS$9</definedName>
    <definedName name="BALMSB_B46304_01" hidden="1">[2]XLR_NoRangeSheet!$CT$9</definedName>
    <definedName name="BALMSB_B46304_02" hidden="1">[2]XLR_NoRangeSheet!$CU$9</definedName>
    <definedName name="BALMSB_B46305_01" hidden="1">[2]XLR_NoRangeSheet!$CV$9</definedName>
    <definedName name="BALMSB_B46305_02" hidden="1">[2]XLR_NoRangeSheet!$CW$9</definedName>
    <definedName name="BALMSB_B46402_01" hidden="1">[2]XLR_NoRangeSheet!$CX$9</definedName>
    <definedName name="BALMSB_B46402_02" hidden="1">[2]XLR_NoRangeSheet!$CY$9</definedName>
    <definedName name="BALMSB_B46403_01" hidden="1">[2]XLR_NoRangeSheet!$CZ$9</definedName>
    <definedName name="BALMSB_B46403_02" hidden="1">[2]XLR_NoRangeSheet!$DA$9</definedName>
    <definedName name="BALMSB_B46404_01" hidden="1">[2]XLR_NoRangeSheet!$DB$9</definedName>
    <definedName name="BALMSB_B46404_02" hidden="1">[2]XLR_NoRangeSheet!$DC$9</definedName>
    <definedName name="BALMSB_B46405_01" hidden="1">[2]XLR_NoRangeSheet!$DD$9</definedName>
    <definedName name="BALMSB_B46405_02" hidden="1">[2]XLR_NoRangeSheet!$DE$9</definedName>
    <definedName name="BALMSB_B46502_01" hidden="1">[2]XLR_NoRangeSheet!$DF$9</definedName>
    <definedName name="BALMSB_B46502_02" hidden="1">[2]XLR_NoRangeSheet!$DG$9</definedName>
    <definedName name="BALMSB_B46503_01" hidden="1">[2]XLR_NoRangeSheet!$DH$9</definedName>
    <definedName name="BALMSB_B46503_02" hidden="1">[2]XLR_NoRangeSheet!$DI$9</definedName>
    <definedName name="BALMSB_B46504_01" hidden="1">[2]XLR_NoRangeSheet!$DJ$9</definedName>
    <definedName name="BALMSB_B46504_02" hidden="1">[2]XLR_NoRangeSheet!$DK$9</definedName>
    <definedName name="BALMSB_B46505_01" hidden="1">[2]XLR_NoRangeSheet!$DL$9</definedName>
    <definedName name="BALMSB_B46505_02" hidden="1">[2]XLR_NoRangeSheet!$DM$9</definedName>
    <definedName name="BALMSB_B46602_01" hidden="1">[2]XLR_NoRangeSheet!$DN$9</definedName>
    <definedName name="BALMSB_B46602_02" hidden="1">[2]XLR_NoRangeSheet!$DO$9</definedName>
    <definedName name="BALMSB_B46603_01" hidden="1">[2]XLR_NoRangeSheet!$DP$9</definedName>
    <definedName name="BALMSB_B46604_02" hidden="1">[2]XLR_NoRangeSheet!$DS$9</definedName>
    <definedName name="BALMSB_B46605_01" hidden="1">[2]XLR_NoRangeSheet!$DT$9</definedName>
    <definedName name="BALMSB_B46605_02" hidden="1">[2]XLR_NoRangeSheet!$DU$9</definedName>
    <definedName name="BALMSB_B46702_01" hidden="1">[2]XLR_NoRangeSheet!$DV$9</definedName>
    <definedName name="BALMSB_B46702_02" hidden="1">[2]XLR_NoRangeSheet!$DW$9</definedName>
    <definedName name="BALMSB_B46703_01" hidden="1">[2]XLR_NoRangeSheet!$DX$9</definedName>
    <definedName name="BALMSB_B46703_02" hidden="1">[2]XLR_NoRangeSheet!$DY$9</definedName>
    <definedName name="BALMSB_B46704_01" hidden="1">[2]XLR_NoRangeSheet!$DZ$9</definedName>
    <definedName name="BALMSB_B46704_02" hidden="1">[2]XLR_NoRangeSheet!$EA$9</definedName>
    <definedName name="BALMSB_B46705_01" hidden="1">[2]XLR_NoRangeSheet!$EB$9</definedName>
    <definedName name="BALMSB_B46705_02" hidden="1">[2]XLR_NoRangeSheet!$EC$9</definedName>
    <definedName name="BALMSB_B46802_01" hidden="1">[2]XLR_NoRangeSheet!$ED$9</definedName>
    <definedName name="BALMSB_B46802_02" hidden="1">[2]XLR_NoRangeSheet!$EE$9</definedName>
    <definedName name="BALMSB_B46803_01" hidden="1">[2]XLR_NoRangeSheet!$EF$9</definedName>
    <definedName name="BALMSB_B46803_02" hidden="1">[2]XLR_NoRangeSheet!$EG$9</definedName>
    <definedName name="BALMSB_B46804_01" hidden="1">[2]XLR_NoRangeSheet!$EH$9</definedName>
    <definedName name="BALMSB_B46804_02" hidden="1">[2]XLR_NoRangeSheet!$EI$9</definedName>
    <definedName name="BALMSB_B46805_01" hidden="1">[2]XLR_NoRangeSheet!$EJ$9</definedName>
    <definedName name="BALMSB_B46805_02" hidden="1">[2]XLR_NoRangeSheet!$EK$9</definedName>
    <definedName name="BALMSB_B46902_01" hidden="1">[2]XLR_NoRangeSheet!$EL$9</definedName>
    <definedName name="BALMSB_B46902_02" hidden="1">[2]XLR_NoRangeSheet!$EM$9</definedName>
    <definedName name="BALMSB_B46903_01" hidden="1">[2]XLR_NoRangeSheet!$EN$9</definedName>
    <definedName name="BALMSB_B46903_02" hidden="1">[2]XLR_NoRangeSheet!$EO$9</definedName>
    <definedName name="BALMSB_B46904_01" hidden="1">[2]XLR_NoRangeSheet!$EP$9</definedName>
    <definedName name="BALMSB_B46904_02" hidden="1">[2]XLR_NoRangeSheet!$EQ$9</definedName>
    <definedName name="BALMSB_B46905_01" hidden="1">[2]XLR_NoRangeSheet!$ER$9</definedName>
    <definedName name="BALMSB_B46905_02" hidden="1">[2]XLR_NoRangeSheet!$ES$9</definedName>
    <definedName name="BALMSB_B47002_01" hidden="1">[2]XLR_NoRangeSheet!$ET$9</definedName>
    <definedName name="BALMSB_B47002_02" hidden="1">[2]XLR_NoRangeSheet!$EU$9</definedName>
    <definedName name="BALMSB_B47003_01" hidden="1">[2]XLR_NoRangeSheet!$EV$9</definedName>
    <definedName name="BALMSB_B47003_02" hidden="1">[2]XLR_NoRangeSheet!$EW$9</definedName>
    <definedName name="BALMSB_B47004_01" hidden="1">[2]XLR_NoRangeSheet!$EX$9</definedName>
    <definedName name="BALMSB_B47004_02" hidden="1">[2]XLR_NoRangeSheet!$EY$9</definedName>
    <definedName name="BALMSB_B47005_01" hidden="1">[2]XLR_NoRangeSheet!$EZ$9</definedName>
    <definedName name="BALMSB_B47005_02" hidden="1">[2]XLR_NoRangeSheet!$FA$9</definedName>
    <definedName name="BALMSB_B47102_01" hidden="1">[2]XLR_NoRangeSheet!$FB$9</definedName>
    <definedName name="BALMSB_B47102_02" hidden="1">[2]XLR_NoRangeSheet!$FC$9</definedName>
    <definedName name="BALMSB_B47103_01" hidden="1">[2]XLR_NoRangeSheet!$FD$9</definedName>
    <definedName name="BALMSB_B47103_02" hidden="1">[2]XLR_NoRangeSheet!$FE$9</definedName>
    <definedName name="BALMSB_B47104_01" hidden="1">[2]XLR_NoRangeSheet!$FF$9</definedName>
    <definedName name="BALMSB_B47104_02" hidden="1">[2]XLR_NoRangeSheet!$FG$9</definedName>
    <definedName name="BALMSB_B47105_01" hidden="1">[2]XLR_NoRangeSheet!$FH$9</definedName>
    <definedName name="BALMSB_B47105_02" hidden="1">[2]XLR_NoRangeSheet!$FI$9</definedName>
    <definedName name="BALMSB_B47202_01" hidden="1">[2]XLR_NoRangeSheet!$FJ$9</definedName>
    <definedName name="BALMSB_B47202_02" hidden="1">[2]XLR_NoRangeSheet!$FK$9</definedName>
    <definedName name="BALMSB_B47203_01" hidden="1">[2]XLR_NoRangeSheet!$FL$9</definedName>
    <definedName name="BALMSB_B47203_02" hidden="1">[2]XLR_NoRangeSheet!$FM$9</definedName>
    <definedName name="BALMSB_B47204_01" hidden="1">[2]XLR_NoRangeSheet!$FN$9</definedName>
    <definedName name="BALMSB_B47204_02" hidden="1">[2]XLR_NoRangeSheet!$FO$9</definedName>
    <definedName name="BALMSB_B47205_01" hidden="1">[2]XLR_NoRangeSheet!$FP$9</definedName>
    <definedName name="BALMSB_B47205_02" hidden="1">[2]XLR_NoRangeSheet!$FQ$9</definedName>
    <definedName name="BALMSB_B47302_01" hidden="1">[2]XLR_NoRangeSheet!$FR$9</definedName>
    <definedName name="BALMSB_B47302_02" hidden="1">[2]XLR_NoRangeSheet!$FS$9</definedName>
    <definedName name="BALMSB_B47303_01" hidden="1">[2]XLR_NoRangeSheet!$FT$9</definedName>
    <definedName name="BALMSB_B47303_02" hidden="1">[2]XLR_NoRangeSheet!$FU$9</definedName>
    <definedName name="BALMSB_B47304_01" hidden="1">[2]XLR_NoRangeSheet!$FV$9</definedName>
    <definedName name="BALMSB_B47304_02" hidden="1">[2]XLR_NoRangeSheet!$FW$9</definedName>
    <definedName name="BALMSB_B47305_01" hidden="1">[2]XLR_NoRangeSheet!$FX$9</definedName>
    <definedName name="BALMSB_B47305_02" hidden="1">[2]XLR_NoRangeSheet!$FY$9</definedName>
    <definedName name="BALMSB_B47308_01" hidden="1">[2]XLR_NoRangeSheet!$GJ$9</definedName>
    <definedName name="BALMSB_B47402_01" hidden="1">[2]XLR_NoRangeSheet!$FZ$9</definedName>
    <definedName name="BALMSB_B47402_02" hidden="1">[2]XLR_NoRangeSheet!$BA$9</definedName>
    <definedName name="BALMSB_B47402_03" hidden="1">[2]XLR_NoRangeSheet!$GA$9</definedName>
    <definedName name="BALMSB_B47402_04" hidden="1">[2]XLR_NoRangeSheet!$BB$9</definedName>
    <definedName name="BALMSB_B47423_17" hidden="1">[2]XLR_NoRangeSheet!$HC$9</definedName>
    <definedName name="BALMSB_B47423_18" hidden="1">[2]XLR_NoRangeSheet!$HD$9</definedName>
    <definedName name="BALMSB_B47423_22" hidden="1">[2]XLR_NoRangeSheet!$HE$9</definedName>
    <definedName name="BALMSB_B47423_23" hidden="1">[2]XLR_NoRangeSheet!$HF$9</definedName>
    <definedName name="BALMSB_B47423_99" hidden="1">[2]XLR_NoRangeSheet!$HG$9</definedName>
    <definedName name="BALMSB_B47425_01" hidden="1">[2]XLR_NoRangeSheet!$GN$9</definedName>
    <definedName name="BALMSB_B47425_05" hidden="1">[2]XLR_NoRangeSheet!$GO$9</definedName>
    <definedName name="BALMSB_B47425_09" hidden="1">[2]XLR_NoRangeSheet!$GP$9</definedName>
    <definedName name="BALMSB_B47425_16" hidden="1">[2]XLR_NoRangeSheet!$GQ$9</definedName>
    <definedName name="BALMSB_B47425_18" hidden="1">[2]XLR_NoRangeSheet!$GR$9</definedName>
    <definedName name="BALMSB_B50505_01" hidden="1">[2]XLR_NoRangeSheet!$GT$9</definedName>
    <definedName name="BALMSB_B50505_02" hidden="1">[2]XLR_NoRangeSheet!$GU$9</definedName>
    <definedName name="BALMSB_B50505_03" hidden="1">[2]XLR_NoRangeSheet!$GV$9</definedName>
    <definedName name="BALMSB_B50505_04" hidden="1">[2]XLR_NoRangeSheet!$GW$9</definedName>
    <definedName name="BALMSB_B50505_05" hidden="1">[2]XLR_NoRangeSheet!$GX$9</definedName>
    <definedName name="BALMSB_B50505_06" hidden="1">[2]XLR_NoRangeSheet!$GY$9</definedName>
    <definedName name="BALMSB_B50505_07" hidden="1">[2]XLR_NoRangeSheet!$GZ$9</definedName>
    <definedName name="BALMSB_B50507_01" hidden="1">[2]XLR_NoRangeSheet!$HN$9</definedName>
    <definedName name="BALMSB_B50507_02" hidden="1">[2]XLR_NoRangeSheet!$HO$9</definedName>
    <definedName name="BALMSB_B50507_03" hidden="1">[2]XLR_NoRangeSheet!$HP$9</definedName>
    <definedName name="BALMSB_B50507_04" hidden="1">[2]XLR_NoRangeSheet!$HQ$9</definedName>
    <definedName name="BALMSB_B50507_05" hidden="1">[2]XLR_NoRangeSheet!$HR$9</definedName>
    <definedName name="BALMSB_B50507_06" hidden="1">[2]XLR_NoRangeSheet!$HS$9</definedName>
    <definedName name="BALMSB_B50507_07" hidden="1">[2]XLR_NoRangeSheet!$HT$9</definedName>
    <definedName name="BALMSB_B50507_08" hidden="1">[2]XLR_NoRangeSheet!$HU$9</definedName>
    <definedName name="BALMSB_B50507_09" hidden="1">[2]XLR_NoRangeSheet!$HV$9</definedName>
    <definedName name="BALMSB_B50507_10" hidden="1">[2]XLR_NoRangeSheet!$HW$9</definedName>
    <definedName name="BALMSB_B50719_01" hidden="1">[2]XLR_NoRangeSheet!$HX$9</definedName>
    <definedName name="BALMSB_B50719_02" hidden="1">[2]XLR_NoRangeSheet!$HY$9</definedName>
    <definedName name="BALMSB_B50719_03" hidden="1">[2]XLR_NoRangeSheet!$HZ$9</definedName>
    <definedName name="BALMSB_B50719_04" hidden="1">[2]XLR_NoRangeSheet!$IA$9</definedName>
    <definedName name="BALMSB_B51209_01" hidden="1">[2]XLR_NoRangeSheet!$N$9</definedName>
    <definedName name="BALMSB_B51308_01" hidden="1">[2]XLR_NoRangeSheet!$O$9</definedName>
    <definedName name="BALMSB_B51309_01" hidden="1">[2]XLR_NoRangeSheet!$P$9</definedName>
    <definedName name="BALMSB_B51408_01" hidden="1">[2]XLR_NoRangeSheet!$D$9</definedName>
    <definedName name="BALMSB_B51409_01" hidden="1">[2]XLR_NoRangeSheet!$E$9</definedName>
    <definedName name="BALMSB_B51508_01" hidden="1">[2]XLR_NoRangeSheet!$Q$9</definedName>
    <definedName name="BALMSB_B51509_01" hidden="1">[2]XLR_NoRangeSheet!$R$9</definedName>
    <definedName name="BALMSB_B51608_01" hidden="1">[2]XLR_NoRangeSheet!$S$9</definedName>
    <definedName name="BALMSB_B51609_01" hidden="1">[2]XLR_NoRangeSheet!$T$9</definedName>
    <definedName name="BALMSB_B51610_01" hidden="1">[2]XLR_NoRangeSheet!$GK$9</definedName>
    <definedName name="BALMSB_B51708_01" hidden="1">[2]XLR_NoRangeSheet!$U$9</definedName>
    <definedName name="BALMSB_B51709_01" hidden="1">[2]XLR_NoRangeSheet!$V$9</definedName>
    <definedName name="BALMSB_B51710_01" hidden="1">[2]XLR_NoRangeSheet!$GL$9</definedName>
    <definedName name="BALMSB_B51808_01" hidden="1">[2]XLR_NoRangeSheet!$F$9</definedName>
    <definedName name="BALMSB_B51809_01" hidden="1">[2]XLR_NoRangeSheet!$G$9</definedName>
    <definedName name="BALMSB_B51810_01" hidden="1">[2]XLR_NoRangeSheet!$GF$9</definedName>
    <definedName name="BALMSB_B51908_01" hidden="1">[2]XLR_NoRangeSheet!$W$9</definedName>
    <definedName name="BALMSB_B51909_01" hidden="1">[2]XLR_NoRangeSheet!$X$9</definedName>
    <definedName name="BALMSB_B51910_01" hidden="1">[2]XLR_NoRangeSheet!$GM$9</definedName>
    <definedName name="BALMSB_B60206_01" hidden="1">[2]XLR_NoRangeSheet!$IF$9</definedName>
    <definedName name="BALMSB_B60206_02" hidden="1">[2]XLR_NoRangeSheet!$IG$9</definedName>
    <definedName name="BALMSB_B60308_03" hidden="1">[2]XLR_NoRangeSheet!$HH$9</definedName>
    <definedName name="BALMSB_B60323_09" hidden="1">[2]XLR_NoRangeSheet!$HI$9</definedName>
    <definedName name="BALMSB_B60323_10" hidden="1">[2]XLR_NoRangeSheet!$HJ$9</definedName>
    <definedName name="BALMSB_B60323_13" hidden="1">[2]XLR_NoRangeSheet!$HK$9</definedName>
    <definedName name="BALMSB_B60323_99" hidden="1">[2]XLR_NoRangeSheet!$HL$9</definedName>
    <definedName name="BALMSB_B60324_01" hidden="1">[2]XLR_NoRangeSheet!$GS$9</definedName>
    <definedName name="BALMSB_B60324_02" hidden="1">[2]XLR_NoRangeSheet!$IE$9</definedName>
    <definedName name="Birthdate">#REF!</definedName>
    <definedName name="Birthplace">#REF!</definedName>
    <definedName name="blb" hidden="1">{"det (May)",#N/A,FALSE,"June";"sum (MAY YTD)",#N/A,FALSE,"June YTD"}</definedName>
    <definedName name="cccc" hidden="1">{"det (May)",#N/A,FALSE,"June";"sum (MAY YTD)",#N/A,FALSE,"June YTD"}</definedName>
    <definedName name="CellNumber">#REF!</definedName>
    <definedName name="ch1Relation">#REF!</definedName>
    <definedName name="ch2Relation">#REF!</definedName>
    <definedName name="ch3Relation">#REF!</definedName>
    <definedName name="ch4Relation">#REF!</definedName>
    <definedName name="CheckFields">#REF!</definedName>
    <definedName name="CheckProducts">#REF!</definedName>
    <definedName name="CheckUW">#REF!</definedName>
    <definedName name="Children">#REF!</definedName>
    <definedName name="Citizenship">#REF!</definedName>
    <definedName name="CompanyName">#REF!</definedName>
    <definedName name="dAbroad">#REF!</definedName>
    <definedName name="dAbroadWarn">#REF!</definedName>
    <definedName name="dAccident">#REF!</definedName>
    <definedName name="dAIDS">#REF!</definedName>
    <definedName name="dBlood">#REF!</definedName>
    <definedName name="dBrain">#REF!</definedName>
    <definedName name="dBusiness">#REF!</definedName>
    <definedName name="dCancer">#REF!</definedName>
    <definedName name="dDeclined">#REF!</definedName>
    <definedName name="dDependentsAmount">#REF!</definedName>
    <definedName name="dDiabetes">#REF!</definedName>
    <definedName name="dDisabled">#REF!</definedName>
    <definedName name="dEars">#REF!</definedName>
    <definedName name="dEndocrine">#REF!</definedName>
    <definedName name="dExtrActivity">#REF!</definedName>
    <definedName name="dEyes">#REF!</definedName>
    <definedName name="dfgdfhfv" hidden="1">1</definedName>
    <definedName name="DFLGFADJKHGF" hidden="1">26</definedName>
    <definedName name="dGUS">#REF!</definedName>
    <definedName name="dHaveAgreements">#REF!</definedName>
    <definedName name="dHeart">#REF!</definedName>
    <definedName name="dHeight">#REF!</definedName>
    <definedName name="dHepatitis">#REF!</definedName>
    <definedName name="dInvestigation">#REF!</definedName>
    <definedName name="dLungs">#REF!</definedName>
    <definedName name="dMedCons">#REF!</definedName>
    <definedName name="dMedicine">#REF!</definedName>
    <definedName name="dMental">#REF!</definedName>
    <definedName name="dMSS">#REF!</definedName>
    <definedName name="Doc1IssueDate">#REF!</definedName>
    <definedName name="Doc1IssuedBy">#REF!</definedName>
    <definedName name="Doc1IssuerCode">#REF!</definedName>
    <definedName name="Doc1Number">#REF!</definedName>
    <definedName name="Doc1Series">#REF!</definedName>
    <definedName name="DocName">#REF!</definedName>
    <definedName name="dPregnancy">#REF!</definedName>
    <definedName name="dProfRisk">#REF!</definedName>
    <definedName name="dRelatives">#REF!</definedName>
    <definedName name="dSmoking">#REF!</definedName>
    <definedName name="dStomach">#REF!</definedName>
    <definedName name="dSurgery">#REF!</definedName>
    <definedName name="dWeight">#REF!</definedName>
    <definedName name="dWeightChange">#REF!</definedName>
    <definedName name="EffAddress">#REF!</definedName>
    <definedName name="Email">#REF!</definedName>
    <definedName name="fdgggg" hidden="1">"3RHIIYBU7DN3F5E7HSRIG7OTJ"</definedName>
    <definedName name="FGHFHADBGDF" hidden="1">26</definedName>
    <definedName name="FieldComments">#REF!</definedName>
    <definedName name="FieldConclusions">#REF!</definedName>
    <definedName name="FieldEmptyField">#REF!</definedName>
    <definedName name="FieldGroup">#REF!</definedName>
    <definedName name="FieldNames">#REF!</definedName>
    <definedName name="FieldNotification">#REF!</definedName>
    <definedName name="FieldProductStop">#REF!</definedName>
    <definedName name="FieldQuestion">#REF!</definedName>
    <definedName name="FieldUnderwritingStop">#REF!</definedName>
    <definedName name="FieldValues">#REF!</definedName>
    <definedName name="FileName">#REF!</definedName>
    <definedName name="FirstName">#REF!</definedName>
    <definedName name="FJK" hidden="1">"3MXAD5LO7CKS15J6SZUAVPLRB"</definedName>
    <definedName name="free_ANALITIKA" hidden="1">[3]XLR_NoRangeSheet!$D$6</definedName>
    <definedName name="free_HEADER" hidden="1">[4]XLR_NoRangeSheet!$B$6</definedName>
    <definedName name="free_HEADER2" hidden="1">[4]XLR_NoRangeSheet!$C$6</definedName>
    <definedName name="FXRURUSDDate">#REF!</definedName>
    <definedName name="Gender">#REF!</definedName>
    <definedName name="gggfh2" hidden="1">{"det (May)",#N/A,FALSE,"June";"sum (MAY YTD)",#N/A,FALSE,"June YTD"}</definedName>
    <definedName name="head_ANALITIKA" hidden="1">[5]XLR_NoRangeSheet!#REF!</definedName>
    <definedName name="head_FILTR" hidden="1">[6]XLR_NoRangeSheet!$F$6</definedName>
    <definedName name="head_HEAD" hidden="1">[5]XLR_NoRangeSheet!#REF!</definedName>
    <definedName name="head_ISDT" hidden="1">[5]XLR_NoRangeSheet!#REF!</definedName>
    <definedName name="head_ISKT" hidden="1">[5]XLR_NoRangeSheet!#REF!</definedName>
    <definedName name="head_OBDT" hidden="1">[5]XLR_NoRangeSheet!#REF!</definedName>
    <definedName name="head_OBKT" hidden="1">[5]XLR_NoRangeSheet!#REF!</definedName>
    <definedName name="head_ROLI" hidden="1">[7]XLR_NoRangeSheet!$E$6</definedName>
    <definedName name="head_VHDT" hidden="1">[5]XLR_NoRangeSheet!#REF!</definedName>
    <definedName name="head_VHKT" hidden="1">[5]XLR_NoRangeSheet!#REF!</definedName>
    <definedName name="Industry">#REF!</definedName>
    <definedName name="INN">#REF!</definedName>
    <definedName name="INNOther">#REF!</definedName>
    <definedName name="INNUSA">#REF!</definedName>
    <definedName name="InsuranceAmount10">#REF!</definedName>
    <definedName name="InsuranceEndDate">#REF!</definedName>
    <definedName name="InsurancePeriod">#REF!</definedName>
    <definedName name="InsurancePeriod0">#REF!</definedName>
    <definedName name="InsurancePremium">#REF!</definedName>
    <definedName name="InsurancePremium0">#REF!</definedName>
    <definedName name="InsuranceStartDate">#REF!</definedName>
    <definedName name="InsuranceStartDate0">#REF!</definedName>
    <definedName name="InsuredBirthdate">#REF!</definedName>
    <definedName name="InsuredFirstName">#REF!</definedName>
    <definedName name="InsuredLastName">#REF!</definedName>
    <definedName name="InsuredMiddleName">#REF!</definedName>
    <definedName name="InsuredResidency">#REF!</definedName>
    <definedName name="IsInsuredPerson">#REF!</definedName>
    <definedName name="jljl" hidden="1">{"det (May)",#N/A,FALSE,"June";"sum (MAY YTD)",#N/A,FALSE,"June YTD"}</definedName>
    <definedName name="JobTitle">#REF!</definedName>
    <definedName name="jopa" hidden="1">[8]XLR_NoRangeSheet!$B$6</definedName>
    <definedName name="k" hidden="1">{"det (May)",#N/A,FALSE,"June";"sum (MAY YTD)",#N/A,FALSE,"June YTD"}</definedName>
    <definedName name="kegs" hidden="1">{"det (May)",#N/A,FALSE,"June";"sum (MAY YTD)",#N/A,FALSE,"June YTD"}</definedName>
    <definedName name="LastName">#REF!</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ica_BUHGALTERINI" hidden="1">[9]XLR_NoRangeSheet!$I$7</definedName>
    <definedName name="lica_RUKOVODITELINI" hidden="1">[9]XLR_NoRangeSheet!$H$7</definedName>
    <definedName name="limcount" hidden="1">1</definedName>
    <definedName name="m" hidden="1">#REF!</definedName>
    <definedName name="MaritalStatus">#REF!</definedName>
    <definedName name="MiddleName">#REF!</definedName>
    <definedName name="MigrationCardNumber">#REF!</definedName>
    <definedName name="MY_AUTOFIT" localSheetId="0">'Смена фонда серия А+памятка'!$E:$V</definedName>
    <definedName name="MY_HIDE_RULES" localSheetId="0">'Смена фонда серия А+памятка'!$A:$A</definedName>
    <definedName name="MY_STRICTLY_ROWS" localSheetId="0">'Смена фонда серия А+памятка'!$C:$C</definedName>
    <definedName name="MY_STRICTLY_ROWS_FONTSIZE" localSheetId="0">'Смена фонда серия А+памятка'!$D:$D</definedName>
    <definedName name="MY_THROUGH_LINES" localSheetId="0">'Смена фонда серия А+памятка'!$B:$B</definedName>
    <definedName name="n" hidden="1">#REF!</definedName>
    <definedName name="nfjbhfjjkf" hidden="1">"EBP"</definedName>
    <definedName name="o" hidden="1">{"det (May)",#N/A,FALSE,"June";"sum (MAY YTD)",#N/A,FALSE,"June YTD"}</definedName>
    <definedName name="Occupation">#REF!</definedName>
    <definedName name="P_CAPTION1" hidden="1">[10]XLR_NoRangeSheet!$B$7</definedName>
    <definedName name="P_CAPTION2" hidden="1">[10]XLR_NoRangeSheet!$C$7</definedName>
    <definedName name="PayoffTypeOther">#REF!</definedName>
    <definedName name="PeriodOfResidenceFrom">#REF!</definedName>
    <definedName name="PeriodOfResidenceTo">#REF!</definedName>
    <definedName name="PermAddress">#REF!</definedName>
    <definedName name="Phone">#REF!</definedName>
    <definedName name="PolicyIssueDate">#REF!</definedName>
    <definedName name="PremiumMode">#REF!</definedName>
    <definedName name="PremiumMode0">#REF!</definedName>
    <definedName name="ProductOfferCurrency">#REF!</definedName>
    <definedName name="QDATE_RDATE" hidden="1">[11]XLR_NoRangeSheet!$B$7</definedName>
    <definedName name="QDOP_RDATE" hidden="1">[12]XLR_NoRangeSheet!$B$7</definedName>
    <definedName name="RANGEQUERY1_POK1_1_1" hidden="1">[13]XLRpt_TempSheet!$C$8</definedName>
    <definedName name="RANGEQUERY1_POK1_1_1_1" hidden="1">[13]XLRpt_TempSheet!$D$8</definedName>
    <definedName name="RANGEQUERY1_POK1_1_1_2" hidden="1">[13]XLRpt_TempSheet!$BB$8</definedName>
    <definedName name="RANGEQUERY1_POK1_1_2" hidden="1">[13]XLRpt_TempSheet!$BA$8</definedName>
    <definedName name="RANGEQUERY1_POK1_1_2_1" hidden="1">[13]XLRpt_TempSheet!$E$8</definedName>
    <definedName name="RANGEQUERY1_POK1_1_2_2" hidden="1">[13]XLRpt_TempSheet!$BC$8</definedName>
    <definedName name="RANGEQUERY1_POK1_1_3_1" hidden="1">[13]XLRpt_TempSheet!$F$8</definedName>
    <definedName name="RANGEQUERY1_POK1_1_3_2" hidden="1">[13]XLRpt_TempSheet!$BD$8</definedName>
    <definedName name="RANGEQUERY1_POK1_1_4_1" hidden="1">[13]XLRpt_TempSheet!$G$8</definedName>
    <definedName name="RANGEQUERY1_POK1_1_4_2" hidden="1">[13]XLRpt_TempSheet!$BE$8</definedName>
    <definedName name="RANGEQUERY1_POK1_2_1" hidden="1">[13]XLRpt_TempSheet!$H$8</definedName>
    <definedName name="RANGEQUERY1_POK1_2_1_1" hidden="1">[13]XLRpt_TempSheet!$I$8</definedName>
    <definedName name="RANGEQUERY1_POK1_2_1_2" hidden="1">[13]XLRpt_TempSheet!$BG$8</definedName>
    <definedName name="RANGEQUERY1_POK1_2_2" hidden="1">[13]XLRpt_TempSheet!$BF$8</definedName>
    <definedName name="RANGEQUERY1_POK1_2_2_1" hidden="1">[13]XLRpt_TempSheet!$J$8</definedName>
    <definedName name="RANGEQUERY1_POK1_2_2_2" hidden="1">[13]XLRpt_TempSheet!$BH$8</definedName>
    <definedName name="RANGEQUERY1_POK1_2_3_1" hidden="1">[13]XLRpt_TempSheet!$K$8</definedName>
    <definedName name="RANGEQUERY1_POK1_2_3_2" hidden="1">[13]XLRpt_TempSheet!$BI$8</definedName>
    <definedName name="RANGEQUERY1_POK1_2_4_1" hidden="1">[13]XLRpt_TempSheet!$L$8</definedName>
    <definedName name="RANGEQUERY1_POK1_2_4_2" hidden="1">[13]XLRpt_TempSheet!$BJ$8</definedName>
    <definedName name="RANGEQUERY1_POK2_4_1_1" hidden="1">[13]XLRpt_TempSheet!$V$8</definedName>
    <definedName name="RANGEQUERY1_POK2_4_2_1" hidden="1">[13]XLRpt_TempSheet!$W$8</definedName>
    <definedName name="RANGEQUERY1_POK2_4_3_1" hidden="1">[13]XLRpt_TempSheet!$X$8</definedName>
    <definedName name="RANGEQUERY1_POK2_4_4_1" hidden="1">[13]XLRpt_TempSheet!$Y$8</definedName>
    <definedName name="RANGEQUERY1_POK2_4_5_1" hidden="1">[13]XLRpt_TempSheet!$Z$8</definedName>
    <definedName name="RANGEQUERY1_POK3_3_1_1" hidden="1">[13]XLRpt_TempSheet!$AH$8</definedName>
    <definedName name="RANGEQUERY1_POK3_3_2_1" hidden="1">[13]XLRpt_TempSheet!$AI$8</definedName>
    <definedName name="RANGEQUERY1_POK3_3_3_1" hidden="1">[13]XLRpt_TempSheet!$AJ$8</definedName>
    <definedName name="RANGEQUERY1_POK3_3_4_1" hidden="1">[13]XLRpt_TempSheet!$AK$8</definedName>
    <definedName name="RANGEQUERY1_POK3_4_1_1" hidden="1">[13]XLRpt_TempSheet!$AM$8</definedName>
    <definedName name="RANGEQUERY1_POK3_4_2_1" hidden="1">[13]XLRpt_TempSheet!$AN$8</definedName>
    <definedName name="RANGEQUERY1_POK3_4_3_1" hidden="1">[13]XLRpt_TempSheet!$AO$8</definedName>
    <definedName name="RANGEQUERY1_POK3_4_4_1" hidden="1">[13]XLRpt_TempSheet!$AP$8</definedName>
    <definedName name="RANGEQUERY1_POK3_4_5_1" hidden="1">[13]XLRpt_TempSheet!$AQ$8</definedName>
    <definedName name="ResidencePeriodFrom">#REF!</definedName>
    <definedName name="ResidencePeriodTo">#REF!</definedName>
    <definedName name="Residency">#REF!</definedName>
    <definedName name="RiderADFARUR0">#REF!</definedName>
    <definedName name="RiderPDFARUR0">#REF!</definedName>
    <definedName name="RightDocName">#REF!</definedName>
    <definedName name="RightDocSeriesNumber">#REF!</definedName>
    <definedName name="s" hidden="1">#REF!</definedName>
    <definedName name="S_NAME" hidden="1">[10]XLR_NoRangeSheet!$B$8</definedName>
    <definedName name="SalesChannel">#REF!</definedName>
    <definedName name="SAPBEXrevision" hidden="1">8</definedName>
    <definedName name="SAPBEXsysID" hidden="1">"EBE"</definedName>
    <definedName name="SAPBEXwbID" hidden="1">"3QVW7T4YEV3UCVUAK5C4PKBQF"</definedName>
    <definedName name="sapka_DATAKONECPERIODA" hidden="1">[14]XLR_NoRangeSheet!$N$6</definedName>
    <definedName name="sapka_DATANACALOPERIODA" hidden="1">[14]XLR_NoRangeSheet!$M$6</definedName>
    <definedName name="sapka_DATAOTPRAVK" hidden="1">[9]XLR_NoRangeSheet!$AS$6</definedName>
    <definedName name="sapka_DATAUTVERG" hidden="1">[9]XLR_NoRangeSheet!$AR$6</definedName>
    <definedName name="sapka_EDIZM" hidden="1">[9]XLR_NoRangeSheet!$AT$6</definedName>
    <definedName name="sapka_FORMSOBSTV" hidden="1">[9]XLR_NoRangeSheet!$AI$6</definedName>
    <definedName name="sapka_INN" hidden="1">[9]XLR_NoRangeSheet!$T$6</definedName>
    <definedName name="sapka_MILLN" hidden="1">[9]XLR_NoRangeSheet!$AU$6</definedName>
    <definedName name="sapka_NADATUDEN" hidden="1">[9]XLR_NoRangeSheet!$B$6</definedName>
    <definedName name="sapka_NADATUGOD" hidden="1">[9]XLR_NoRangeSheet!$D$6</definedName>
    <definedName name="sapka_NADATUMESAC" hidden="1">[9]XLR_NoRangeSheet!$C$6</definedName>
    <definedName name="sapka_NAZVANIE" hidden="1">[14]XLR_NoRangeSheet!$O$6</definedName>
    <definedName name="sapka_OKFS" hidden="1">[9]XLR_NoRangeSheet!$AD$6</definedName>
    <definedName name="sapka_OKOPF" hidden="1">[9]XLR_NoRangeSheet!$AC$6</definedName>
    <definedName name="sapka_OKPO" hidden="1">[9]XLR_NoRangeSheet!$S$6</definedName>
    <definedName name="sapka_OKVED" hidden="1">[9]XLR_NoRangeSheet!$AA$6</definedName>
    <definedName name="sapka_VIDDEAT" hidden="1">[14]XLR_NoRangeSheet!$X$6</definedName>
    <definedName name="SelfMacroVersion">#REF!</definedName>
    <definedName name="SelfName">#REF!</definedName>
    <definedName name="SelfVersion">#REF!</definedName>
    <definedName name="sencount" hidden="1">1</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mth15" hidden="1">#REF!</definedName>
    <definedName name="smth2" hidden="1">#REF!</definedName>
    <definedName name="smth3" hidden="1">#REF!</definedName>
    <definedName name="smth4" hidden="1">#REF!</definedName>
    <definedName name="smth5" hidden="1">#REF!</definedName>
    <definedName name="smth55" hidden="1">#REF!</definedName>
    <definedName name="smth8" hidden="1">#REF!</definedName>
    <definedName name="Soft" hidden="1">{"det (May)",#N/A,FALSE,"June";"sum (MAY YTD)",#N/A,FALSE,"June YTD"}</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mething" hidden="1">#REF!</definedName>
    <definedName name="STAT_19_POK4_2" hidden="1">[15]XLR_NoRangeSheet!$J$62</definedName>
    <definedName name="STAT_19_POK4_3" hidden="1">[15]XLR_NoRangeSheet!$K$62</definedName>
    <definedName name="STAT_21_POK1_2" hidden="1">[15]XLR_NoRangeSheet!$D$68</definedName>
    <definedName name="STAT_21_POK1_3" hidden="1">[15]XLR_NoRangeSheet!$E$68</definedName>
    <definedName name="STAT_21_POK2_2" hidden="1">[15]XLR_NoRangeSheet!$F$68</definedName>
    <definedName name="STAT_21_POK2_3" hidden="1">[15]XLR_NoRangeSheet!$G$68</definedName>
    <definedName name="STAT_22_POK4_2" hidden="1">[15]XLR_NoRangeSheet!$J$71</definedName>
    <definedName name="STAT_22_POK4_3" hidden="1">[15]XLR_NoRangeSheet!$K$71</definedName>
    <definedName name="STAT_23_POK4_2" hidden="1">[15]XLR_NoRangeSheet!$J$74</definedName>
    <definedName name="STAT_23_POK4_3" hidden="1">[15]XLR_NoRangeSheet!$K$74</definedName>
    <definedName name="STAT_24_POK3_2" hidden="1">[15]XLR_NoRangeSheet!$H$77</definedName>
    <definedName name="STAT_24_POK3_3" hidden="1">[15]XLR_NoRangeSheet!$I$77</definedName>
    <definedName name="STAT_25_POK4_2" hidden="1">[15]XLR_NoRangeSheet!$J$80</definedName>
    <definedName name="STAT_25_POK4_3" hidden="1">[15]XLR_NoRangeSheet!$K$80</definedName>
    <definedName name="STAT_26_POK4_2" hidden="1">[15]XLR_NoRangeSheet!$J$83</definedName>
    <definedName name="STAT_26_POK4_3" hidden="1">[15]XLR_NoRangeSheet!$K$83</definedName>
    <definedName name="STAT_27_POK4_2" hidden="1">[15]XLR_NoRangeSheet!$J$86</definedName>
    <definedName name="STAT_27_POK4_3" hidden="1">[15]XLR_NoRangeSheet!$K$86</definedName>
    <definedName name="STAT_28_POK3_2" hidden="1">[16]XLR_NoRangeSheet!$H$89</definedName>
    <definedName name="STAT_28_POK3_3" hidden="1">[16]XLR_NoRangeSheet!$I$89</definedName>
    <definedName name="STAT_28_POK4_2" hidden="1">[15]XLR_NoRangeSheet!$J$89</definedName>
    <definedName name="STAT_28_POK4_3" hidden="1">[15]XLR_NoRangeSheet!$K$89</definedName>
    <definedName name="STAT_29_POK4_2" hidden="1">[15]XLR_NoRangeSheet!$J$92</definedName>
    <definedName name="STAT_29_POK4_3" hidden="1">[15]XLR_NoRangeSheet!$K$92</definedName>
    <definedName name="STAT_30_POK4_2" hidden="1">[15]XLR_NoRangeSheet!$J$95</definedName>
    <definedName name="STAT_30_POK4_3" hidden="1">[15]XLR_NoRangeSheet!$K$95</definedName>
    <definedName name="stella" hidden="1">{"det (May)",#N/A,FALSE,"June";"sum (MAY YTD)",#N/A,FALSE,"June YTD"}</definedName>
    <definedName name="SumAssuredBaseRUR0">#REF!</definedName>
    <definedName name="SVOD_SUM1" hidden="1">[11]XLR_NoRangeSheet!$B$8</definedName>
    <definedName name="SVOD_SUM1_1" hidden="1">[11]XLR_NoRangeSheet!$C$8</definedName>
    <definedName name="SVOD_SUM10" hidden="1">[11]XLR_NoRangeSheet!$W$8</definedName>
    <definedName name="SVOD_SUM11" hidden="1">[11]XLR_NoRangeSheet!$X$8</definedName>
    <definedName name="SVOD_SUM12" hidden="1">[11]XLR_NoRangeSheet!$Y$8</definedName>
    <definedName name="SVOD_SUM13" hidden="1">[11]XLR_NoRangeSheet!$Z$8</definedName>
    <definedName name="SVOD_SUM2" hidden="1">[11]XLR_NoRangeSheet!$D$8</definedName>
    <definedName name="SVOD_SUM2_1" hidden="1">[11]XLR_NoRangeSheet!$E$8</definedName>
    <definedName name="SVOD_SUM2_2" hidden="1">[11]XLR_NoRangeSheet!$F$8</definedName>
    <definedName name="SVOD_SUM2_3" hidden="1">[11]XLR_NoRangeSheet!$G$8</definedName>
    <definedName name="SVOD_SUM3" hidden="1">[11]XLR_NoRangeSheet!$H$8</definedName>
    <definedName name="SVOD_SUM3_1" hidden="1">[11]XLR_NoRangeSheet!$I$8</definedName>
    <definedName name="SVOD_SUM3_2" hidden="1">[11]XLR_NoRangeSheet!$J$8</definedName>
    <definedName name="SVOD_SUM3_3" hidden="1">[11]XLR_NoRangeSheet!$K$8</definedName>
    <definedName name="SVOD_SUM3_4" hidden="1">[11]XLR_NoRangeSheet!$L$8</definedName>
    <definedName name="SVOD_SUM3_5" hidden="1">[11]XLR_NoRangeSheet!$M$8</definedName>
    <definedName name="SVOD_SUM3_6" hidden="1">[11]XLR_NoRangeSheet!$N$8</definedName>
    <definedName name="SVOD_SUM3_7" hidden="1">[11]XLR_NoRangeSheet!$O$8</definedName>
    <definedName name="SVOD_SUM4" hidden="1">[11]XLR_NoRangeSheet!$P$8</definedName>
    <definedName name="SVOD_SUM5" hidden="1">[11]XLR_NoRangeSheet!$Q$8</definedName>
    <definedName name="SVOD_SUM6" hidden="1">[11]XLR_NoRangeSheet!$R$8</definedName>
    <definedName name="SVOD_SUM6_1" hidden="1">[11]XLR_NoRangeSheet!$S$8</definedName>
    <definedName name="SVOD_SUM7" hidden="1">[11]XLR_NoRangeSheet!$T$8</definedName>
    <definedName name="SVOD_SUM8" hidden="1">[11]XLR_NoRangeSheet!$U$8</definedName>
    <definedName name="SVOD_SUM9" hidden="1">[11]XLR_NoRangeSheet!$V$8</definedName>
    <definedName name="Tariff0">#REF!</definedName>
    <definedName name="TaxResidentOther">#REF!</definedName>
    <definedName name="TaxResidentUSA">#REF!</definedName>
    <definedName name="TextRefCopyRangeCount" hidden="1">23</definedName>
    <definedName name="TypeAgent">#REF!</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ppendix." hidden="1">{#N/A,#N/A,TRUE,"Lines";#N/A,#N/A,TRUE,"Stations";#N/A,#N/A,TRUE,"Cap. Expenses";#N/A,#N/A,TRUE,"Land";#N/A,#N/A,TRUE,"Cen Proces Sys";#N/A,#N/A,TRUE,"telecom";#N/A,#N/A,TRUE,"Other"}</definedName>
    <definedName name="wrn.astek." hidden="1">{#N/A,#N/A,TRUE,"Пресса";#N/A,#N/A,TRUE,"Метро";#N/A,#N/A,TRUE,"Щиты";#N/A,#N/A,TRUE,"График";#N/A,#N/A,TRUE,"График"}</definedName>
    <definedName name="wrn.aug" hidden="1">{"det (May)",#N/A,FALSE,"June";"sum (MAY YTD)",#N/A,FALSE,"June YTD"}</definedName>
    <definedName name="wrn.augyt" hidden="1">{"det (May)",#N/A,FALSE,"June";"sum (MAY YTD)",#N/A,FALSE,"June YTD"}</definedName>
    <definedName name="wrn.augYTD" hidden="1">{"det (May)",#N/A,FALSE,"June";"sum (MAY YTD)",#N/A,FALSE,"June YTD"}</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ne." hidden="1">{"det (May)",#N/A,FALSE,"June";"sum (MAY YTD)",#N/A,FALSE,"June YTD"}</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1.aug" hidden="1">{"det (May)",#N/A,FALSE,"June";"sum (MAY YTD)",#N/A,FALSE,"June YTD"}</definedName>
    <definedName name="wrn1.augtyd" hidden="1">{"det (May)",#N/A,FALSE,"June";"sum (MAY YTD)",#N/A,FALSE,"June YTD"}</definedName>
    <definedName name="wrn1.augyt" hidden="1">{"det (May)",#N/A,FALSE,"June";"sum (MAY YTD)",#N/A,FALSE,"June YTD"}</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hidden="1">{"det (May)",#N/A,FALSE,"June";"sum (MAY YTD)",#N/A,FALSE,"June YTD"}</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hidden="1">{"det (May)",#N/A,FALSE,"June";"sum (MAY YTD)",#N/A,FALSE,"June YTD"}</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REF!</definedName>
    <definedName name="xxxx" hidden="1">{"det (May)",#N/A,FALSE,"June";"sum (MAY YTD)",#N/A,FALSE,"June YTD"}</definedName>
    <definedName name="z" hidden="1">#REF!</definedName>
    <definedName name="Z_8C29674A_04B6_47B8_BA9F_A0662E076891_.wvu.Cols" localSheetId="0" hidden="1">'Смена фонда серия А+памятка'!$A:$V</definedName>
    <definedName name="Z_8C29674A_04B6_47B8_BA9F_A0662E076891_.wvu.PrintArea" localSheetId="0" hidden="1">'Смена фонда серия А+памятка'!$W$38:$EP$84</definedName>
    <definedName name="zeljka" hidden="1">{"det (May)",#N/A,FALSE,"June";"sum (MAY YTD)",#N/A,FALSE,"June YTD"}</definedName>
    <definedName name="zeljka1" hidden="1">{"det (May)",#N/A,FALSE,"June";"sum (MAY YTD)",#N/A,FALSE,"June YTD"}</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hidden="1">{"det (May)",#N/A,FALSE,"June";"sum (MAY YTD)",#N/A,FALSE,"June YTD"}</definedName>
    <definedName name="ааа" hidden="1">[17]XLR_NoRangeSheet!$D$6</definedName>
    <definedName name="и" hidden="1">[18]XLR_NoRangeSheet!$E$6</definedName>
    <definedName name="й" hidden="1">[19]XLR_NoRangeSheet!$C$6</definedName>
    <definedName name="к" hidden="1">[19]XLR_NoRangeSheet!$F$6</definedName>
    <definedName name="м" hidden="1">[18]XLR_NoRangeSheet!$F$6</definedName>
    <definedName name="_xlnm.Print_Area" localSheetId="0">'Смена фонда серия А+памятка'!$W$1:$EP$84</definedName>
    <definedName name="папа" hidden="1">[20]XLR_NoRangeSheet!$F$6</definedName>
    <definedName name="пвыапав" hidden="1">[20]XLR_NoRangeSheet!$C$6</definedName>
    <definedName name="у" hidden="1">[5]XLR_NoRangeSheet!#REF!</definedName>
    <definedName name="ф" hidden="1">[19]XLR_NoRangeSheet!$B$6</definedName>
    <definedName name="ффф" hidden="1">[17]XLR_NoRangeSheet!$B$6</definedName>
    <definedName name="ффффф" hidden="1">[21]XLR_NoRangeSheet!$B$6</definedName>
    <definedName name="фффффффффффффф" hidden="1">#REF!</definedName>
    <definedName name="фывфывыфвывыфвфв" hidden="1">[17]XLR_NoRangeSheet!$E$6</definedName>
    <definedName name="фывыв" hidden="1">[20]XLR_NoRangeSheet!$C$6</definedName>
    <definedName name="ц" hidden="1">[19]XLR_NoRangeSheet!$D$6</definedName>
    <definedName name="ч" hidden="1">[18]XLR_NoRangeSheet!$C$6</definedName>
    <definedName name="ывваычаываываыва" hidden="1">[17]XLR_NoRangeSheet!$F$6</definedName>
    <definedName name="ыыы" hidden="1">[17]XLR_NoRangeSheet!$C$6</definedName>
    <definedName name="я" hidden="1">[18]XLR_NoRangeSheet!$B$6</definedName>
  </definedNames>
  <calcPr calcId="152511"/>
  <customWorkbookViews>
    <customWorkbookView name="Мовсесова Анна Вячеславовна - Личное представление" guid="{8C29674A-04B6-47B8-BA9F-A0662E076891}" mergeInterval="0" personalView="1" maximized="1" xWindow="1592" yWindow="-8" windowWidth="1616" windowHeight="916" tabRatio="842" activeSheetId="2"/>
  </customWorkbookViews>
</workbook>
</file>

<file path=xl/calcChain.xml><?xml version="1.0" encoding="utf-8"?>
<calcChain xmlns="http://schemas.openxmlformats.org/spreadsheetml/2006/main">
  <c r="V69" i="2" l="1"/>
  <c r="U67" i="2"/>
  <c r="T66" i="2"/>
  <c r="S65" i="2"/>
  <c r="R57" i="2"/>
  <c r="Q56" i="2"/>
  <c r="P51" i="2"/>
  <c r="O49" i="2"/>
  <c r="N49" i="2"/>
  <c r="M48" i="2"/>
  <c r="L47" i="2"/>
  <c r="K46" i="2"/>
  <c r="J46" i="2"/>
  <c r="I45" i="2"/>
  <c r="H44" i="2"/>
  <c r="G43" i="2"/>
  <c r="F42" i="2"/>
</calcChain>
</file>

<file path=xl/sharedStrings.xml><?xml version="1.0" encoding="utf-8"?>
<sst xmlns="http://schemas.openxmlformats.org/spreadsheetml/2006/main" count="96" uniqueCount="73">
  <si>
    <t>№</t>
  </si>
  <si>
    <t>от</t>
  </si>
  <si>
    <t>Дата рождения:</t>
  </si>
  <si>
    <t>Мобильный телефон:</t>
  </si>
  <si>
    <t>#</t>
  </si>
  <si>
    <t>#
#</t>
  </si>
  <si>
    <t>Нет</t>
  </si>
  <si>
    <t>Да</t>
  </si>
  <si>
    <t>г.</t>
  </si>
  <si>
    <t>£</t>
  </si>
  <si>
    <t>Сведения о наличии статуса налогового резидента иностранного государства:</t>
  </si>
  <si>
    <t>США</t>
  </si>
  <si>
    <t>Другая страна</t>
  </si>
  <si>
    <t>q</t>
  </si>
  <si>
    <t>P</t>
  </si>
  <si>
    <t>в ООО СК «Сбербанк страхование жизни» (далее – «Страховщик»)</t>
  </si>
  <si>
    <t>ЗАЯВЛЕНИЕ НА СМЕНУ ФОНДА</t>
  </si>
  <si>
    <t>СВЕДЕНИЯ О ЗАЯВИТЕЛЕ (СТРАХОВАТЕЛЕ):</t>
  </si>
  <si>
    <t>ИНН РФ:</t>
  </si>
  <si>
    <t>серия, номер:</t>
  </si>
  <si>
    <t>наименование органа, выдавшего документ:</t>
  </si>
  <si>
    <t>Адрес для направления корреспонденции:</t>
  </si>
  <si>
    <t>(подпись)</t>
  </si>
  <si>
    <r>
      <t>1</t>
    </r>
    <r>
      <rPr>
        <sz val="7"/>
        <color theme="1"/>
        <rFont val="Calibri"/>
        <family val="2"/>
        <charset val="204"/>
        <scheme val="minor"/>
      </rPr>
      <t xml:space="preserve"> Далее по тексту Заявления именуется «договор страхования».</t>
    </r>
  </si>
  <si>
    <t>к Страховому полису  серия</t>
  </si>
  <si>
    <t>ФИО (полностью):</t>
  </si>
  <si>
    <t>Документ, удостоверяющий личность: наименование документа:</t>
  </si>
  <si>
    <t>Дата выдачи:</t>
  </si>
  <si>
    <t>Код подразделения:</t>
  </si>
  <si>
    <t>Указать страну:</t>
  </si>
  <si>
    <t>(фамилия, инициалы страхователя)</t>
  </si>
  <si>
    <t>Внимательно ознакомьтесь с условиями исполнения опции "Смена Фонда / Смена базового актива"</t>
  </si>
  <si>
    <t>ШАГ 1</t>
  </si>
  <si>
    <t>Подготовьте нужные документы</t>
  </si>
  <si>
    <t>ШАГ 2</t>
  </si>
  <si>
    <t>Представьте документы в отделение ПАО Сбербанк (или непосредственно Страховщику)</t>
  </si>
  <si>
    <t>ШАГ 3</t>
  </si>
  <si>
    <t>Перечень документов, предоставляемых Страховщику:</t>
  </si>
  <si>
    <t>Документы:</t>
  </si>
  <si>
    <t>ВСЕГДА</t>
  </si>
  <si>
    <r>
      <rPr>
        <b/>
        <sz val="9"/>
        <rFont val="Calibri"/>
        <family val="2"/>
        <charset val="204"/>
      </rPr>
      <t>Подсказка:</t>
    </r>
    <r>
      <rPr>
        <sz val="9"/>
        <rFont val="Calibri"/>
        <family val="2"/>
        <charset val="204"/>
      </rPr>
      <t xml:space="preserve"> Возможно осуществлять Смену Фонда в любую дату, из предложенных Страховщиком (даты траншей), без ограничения максимального числа раз, при условии, что ранее заказанная опция по Смене Фонда уже исполнена Страховщиком.</t>
    </r>
  </si>
  <si>
    <r>
      <rPr>
        <b/>
        <sz val="9"/>
        <rFont val="Calibri"/>
        <family val="2"/>
        <charset val="204"/>
      </rPr>
      <t>Подсказка:</t>
    </r>
    <r>
      <rPr>
        <sz val="9"/>
        <rFont val="Calibri"/>
        <family val="2"/>
        <charset val="204"/>
      </rPr>
      <t xml:space="preserve"> Заявление подписанное Страхователем, должно быть получено Страховщиком (уполномоченным представителем) не позднее чем за 5 (Пять) рабочих дней до даты внесения изменений. Рисковый фонд остается прежним и изменения не вносятся при получении Заявления позднее установленного срока.</t>
    </r>
  </si>
  <si>
    <r>
      <rPr>
        <b/>
        <sz val="9"/>
        <rFont val="Calibri"/>
        <family val="2"/>
        <charset val="204"/>
      </rPr>
      <t>Подсказка:</t>
    </r>
    <r>
      <rPr>
        <sz val="9"/>
        <rFont val="Calibri"/>
        <family val="2"/>
        <charset val="204"/>
      </rPr>
      <t xml:space="preserve"> Ниже в памятке приводится общий список небходимых документов для проведения опции "Смена Фонда / Смена базового актива".
Оформить документы на опцию "Смена Фонда / Смена базового актива" может только Страхователь.
Все необходимые документы следует заблаговременно подготовить и направить Страховщику в установленный срок.
Это важно для ускорения рассмотрения заявления и для вашего удобства. </t>
    </r>
  </si>
  <si>
    <r>
      <t xml:space="preserve">• Подписанный Страхователем и корректно заполненный оригинал Заявления по установленной Страховщиком форме;*
• Копия документа, удостоверяющего личность Заявителя (с копией страницы, содержащей данные о регистрации);
</t>
    </r>
    <r>
      <rPr>
        <b/>
        <sz val="9"/>
        <color rgb="FF000000"/>
        <rFont val="Calibri"/>
        <family val="2"/>
        <charset val="204"/>
      </rPr>
      <t>*</t>
    </r>
    <r>
      <rPr>
        <sz val="9"/>
        <color rgb="FF000000"/>
        <rFont val="Calibri"/>
        <family val="2"/>
        <charset val="204"/>
      </rPr>
      <t>Страхователю необходимо заполнить все поля Заявления для идентификации: "Номер договора - серия и номер, дата заключения", "Сведения о Страхователе (Заявителе)", "Документ, удостоверяющий личность - серия, номер, кем и когда выдан", Почтовый адрес", "Телефоны", "Новый Рисковый фонд", "Дата транша".
Обязательно должна быть заполнена дата подписания Заявления на Смену фонда, а так же должна быть проставлена подпись Страхователя, в специально отведенном для этого месте.</t>
    </r>
  </si>
  <si>
    <r>
      <rPr>
        <b/>
        <sz val="9"/>
        <color rgb="FF000000"/>
        <rFont val="Calibri"/>
        <family val="2"/>
        <charset val="204"/>
      </rPr>
      <t>ВАЖНО!</t>
    </r>
    <r>
      <rPr>
        <sz val="9"/>
        <color rgb="FF000000"/>
        <rFont val="Calibri"/>
        <family val="2"/>
        <charset val="204"/>
      </rPr>
      <t xml:space="preserve"> При Смене Фонда Страховщик вправе дополнительно уменьшить стоимость Рискового фонда на размер своих операционных издержек, составляющих 3% (три процента) от стоимости Рискового фонда по состоянию на дату внесения изменений. В таком случае операционные издержки относятся к расходам на управление фондом, увеличивая их.                                                                                                                                                                                                                                                                                                                                                                                                                                                             </t>
    </r>
  </si>
  <si>
    <t>ПАМЯТКА
по опции "Смена Фонда" для договоров, оформленных после 31.03.2016 года</t>
  </si>
  <si>
    <t>Территориальный Банк:</t>
  </si>
  <si>
    <t>Служебные отметки:</t>
  </si>
  <si>
    <t>Номер ВСП:</t>
  </si>
  <si>
    <t>ФИО сотрудника Банка:</t>
  </si>
  <si>
    <t>Номер мобильного телефона сотрудника Банка:</t>
  </si>
  <si>
    <t>(дата подписания)</t>
  </si>
  <si>
    <t xml:space="preserve">£ </t>
  </si>
  <si>
    <r>
      <t xml:space="preserve">Подсказка: </t>
    </r>
    <r>
      <rPr>
        <sz val="9"/>
        <rFont val="Calibri"/>
        <family val="2"/>
        <charset val="204"/>
      </rPr>
      <t>Для передачи пакета документов через ПАО Сбербанк следует обратиться в любое отделение Банка, имеющее соответствующую зону обслуживания. После обращения сотрудник Банка подготовит пакет документов и передаст его Страховщику. 
Заявление на Смену Фонда Клиент может распечатать самостоятельно в Личном кабинете на интернет-сайте Страховщика</t>
    </r>
    <r>
      <rPr>
        <strike/>
        <sz val="9"/>
        <rFont val="Calibri"/>
        <family val="2"/>
        <charset val="204"/>
      </rPr>
      <t>.</t>
    </r>
    <r>
      <rPr>
        <sz val="9"/>
        <rFont val="Calibri"/>
        <family val="2"/>
        <charset val="204"/>
      </rPr>
      <t xml:space="preserve">
www.sberbank-insurance.ru. Также вы можете обратиться в службу клиентской поддержки Страховщика по тел.:
+8 (800) 555-55-95 (бесплатно по России).</t>
    </r>
  </si>
  <si>
    <t>Новые Технологии 3.0</t>
  </si>
  <si>
    <t>Новые технологии 3.0</t>
  </si>
  <si>
    <t>В основе лежит индекс на компании технологического сектора «Global Technology Select 30» (Глобал Технолоджи Селект 30). Тикер "SXGTSEE"</t>
  </si>
  <si>
    <t xml:space="preserve">Справочная информация для Заявителя: </t>
  </si>
  <si>
    <t>ниже в таблице приведено краткое описание активов, динамика которых отражается на ДИД</t>
  </si>
  <si>
    <t>Недвижимость 2.0</t>
  </si>
  <si>
    <t>В основе лежит индекс Solactive Global Real Estate 2-Factor Index" Солэктив Глобал Риэл Истэйт 2 - Фэктор Индекс"), использующий стратегию регулярной ребалансировки и обладающий широкой страновой и отраслевой диверсификацией. Тикер "SOLGR2F"</t>
  </si>
  <si>
    <r>
      <t xml:space="preserve">1. </t>
    </r>
    <r>
      <rPr>
        <sz val="8"/>
        <color theme="1"/>
        <rFont val="Calibri"/>
        <family val="2"/>
        <charset val="204"/>
        <scheme val="minor"/>
      </rPr>
      <t>Настоящим прошу заменить выбранный по договору страхования Рисковый фонд на следующий:</t>
    </r>
  </si>
  <si>
    <r>
      <t xml:space="preserve">ВАЖНО! </t>
    </r>
    <r>
      <rPr>
        <sz val="8"/>
        <color theme="1"/>
        <rFont val="Calibri"/>
        <family val="2"/>
        <charset val="204"/>
        <scheme val="minor"/>
      </rPr>
      <t>Должно быть отмечено ровно одно поле</t>
    </r>
    <r>
      <rPr>
        <b/>
        <sz val="8"/>
        <color rgb="FFFF0000"/>
        <rFont val="Calibri"/>
        <family val="2"/>
        <charset val="204"/>
        <scheme val="minor"/>
      </rPr>
      <t xml:space="preserve"> </t>
    </r>
    <r>
      <rPr>
        <sz val="8"/>
        <color rgb="FFC0C0C0"/>
        <rFont val="Wingdings 2"/>
        <family val="1"/>
        <charset val="2"/>
      </rPr>
      <t>£</t>
    </r>
    <r>
      <rPr>
        <sz val="8"/>
        <color theme="1"/>
        <rFont val="Calibri"/>
        <family val="2"/>
        <charset val="204"/>
        <scheme val="minor"/>
      </rPr>
      <t>.</t>
    </r>
    <r>
      <rPr>
        <b/>
        <sz val="8"/>
        <color rgb="FFFF0000"/>
        <rFont val="Calibri"/>
        <family val="2"/>
        <charset val="204"/>
        <scheme val="minor"/>
      </rPr>
      <t xml:space="preserve"> </t>
    </r>
    <r>
      <rPr>
        <sz val="8"/>
        <color theme="1"/>
        <rFont val="Calibri"/>
        <family val="2"/>
        <charset val="204"/>
        <scheme val="minor"/>
      </rPr>
      <t>В противном случае заявление не подлежит рассмотрению Страховщиком.</t>
    </r>
  </si>
  <si>
    <r>
      <t xml:space="preserve">2. </t>
    </r>
    <r>
      <rPr>
        <sz val="8"/>
        <color theme="1"/>
        <rFont val="Calibri"/>
        <family val="2"/>
        <charset val="204"/>
        <scheme val="minor"/>
      </rPr>
      <t>Желаемая дата внесения изменений:</t>
    </r>
  </si>
  <si>
    <r>
      <t xml:space="preserve">ВАЖНО! </t>
    </r>
    <r>
      <rPr>
        <sz val="8"/>
        <color theme="1"/>
        <rFont val="Calibri"/>
        <family val="2"/>
        <charset val="204"/>
        <scheme val="minor"/>
      </rPr>
      <t>Должно быть отмечено ровно одно поле</t>
    </r>
    <r>
      <rPr>
        <b/>
        <sz val="8"/>
        <color rgb="FFFF0000"/>
        <rFont val="Calibri"/>
        <family val="2"/>
        <charset val="204"/>
        <scheme val="minor"/>
      </rPr>
      <t xml:space="preserve"> </t>
    </r>
    <r>
      <rPr>
        <sz val="8"/>
        <color rgb="FFC0C0C0"/>
        <rFont val="Wingdings 2"/>
        <family val="1"/>
        <charset val="2"/>
      </rPr>
      <t>£</t>
    </r>
    <r>
      <rPr>
        <sz val="8"/>
        <color theme="1"/>
        <rFont val="Calibri"/>
        <family val="2"/>
        <charset val="204"/>
        <scheme val="minor"/>
      </rPr>
      <t>.</t>
    </r>
  </si>
  <si>
    <r>
      <t xml:space="preserve">Страховщик должен получить оригинал Заявления </t>
    </r>
    <r>
      <rPr>
        <b/>
        <u/>
        <sz val="8"/>
        <color theme="1"/>
        <rFont val="Calibri"/>
        <family val="2"/>
        <charset val="204"/>
        <scheme val="minor"/>
      </rPr>
      <t>не позднее,</t>
    </r>
    <r>
      <rPr>
        <u/>
        <sz val="8"/>
        <color theme="1"/>
        <rFont val="Calibri"/>
        <family val="2"/>
        <charset val="204"/>
        <scheme val="minor"/>
      </rPr>
      <t xml:space="preserve"> </t>
    </r>
    <r>
      <rPr>
        <b/>
        <u/>
        <sz val="8"/>
        <color theme="1"/>
        <rFont val="Calibri"/>
        <family val="2"/>
        <charset val="204"/>
        <scheme val="minor"/>
      </rPr>
      <t>чем за</t>
    </r>
    <r>
      <rPr>
        <u/>
        <sz val="8"/>
        <color theme="1"/>
        <rFont val="Calibri"/>
        <family val="2"/>
        <charset val="204"/>
        <scheme val="minor"/>
      </rPr>
      <t xml:space="preserve"> </t>
    </r>
    <r>
      <rPr>
        <b/>
        <u/>
        <sz val="8"/>
        <color theme="1"/>
        <rFont val="Calibri"/>
        <family val="2"/>
        <charset val="204"/>
        <scheme val="minor"/>
      </rPr>
      <t>5 (пять)</t>
    </r>
    <r>
      <rPr>
        <u/>
        <sz val="8"/>
        <color theme="1"/>
        <rFont val="Calibri"/>
        <family val="2"/>
        <charset val="204"/>
        <scheme val="minor"/>
      </rPr>
      <t xml:space="preserve"> </t>
    </r>
    <r>
      <rPr>
        <b/>
        <u/>
        <sz val="8"/>
        <color theme="1"/>
        <rFont val="Calibri"/>
        <family val="2"/>
        <charset val="204"/>
        <scheme val="minor"/>
      </rPr>
      <t>рабочих дней</t>
    </r>
    <r>
      <rPr>
        <sz val="8"/>
        <color theme="1"/>
        <rFont val="Calibri"/>
        <family val="2"/>
        <charset val="204"/>
        <scheme val="minor"/>
      </rPr>
      <t xml:space="preserve"> до желаемой даты внесения изменений. В противном случае заявление не подлежит рассмотрению Страховщиком.</t>
    </r>
  </si>
  <si>
    <r>
      <t>3.</t>
    </r>
    <r>
      <rPr>
        <sz val="8"/>
        <color theme="1"/>
        <rFont val="Calibri"/>
        <family val="2"/>
        <charset val="204"/>
        <scheme val="minor"/>
      </rPr>
      <t>Проставляя подпись на настоящем Заявлении Страхователь подтверждает,</t>
    </r>
    <r>
      <rPr>
        <b/>
        <sz val="8"/>
        <color theme="1"/>
        <rFont val="Calibri"/>
        <family val="2"/>
        <charset val="204"/>
        <scheme val="minor"/>
      </rPr>
      <t xml:space="preserve"> </t>
    </r>
    <r>
      <rPr>
        <sz val="8"/>
        <color theme="1"/>
        <rFont val="Calibri"/>
        <family val="2"/>
        <charset val="204"/>
        <scheme val="minor"/>
      </rPr>
      <t>что ознакомлен и согласен со следующими условиями:</t>
    </r>
  </si>
  <si>
    <r>
      <t>3.1.</t>
    </r>
    <r>
      <rPr>
        <b/>
        <sz val="8"/>
        <color theme="1"/>
        <rFont val="Times New Roman"/>
        <family val="1"/>
        <charset val="204"/>
      </rPr>
      <t xml:space="preserve">  </t>
    </r>
    <r>
      <rPr>
        <sz val="8"/>
        <color theme="1"/>
        <rFont val="Calibri"/>
        <family val="2"/>
        <charset val="204"/>
        <scheme val="minor"/>
      </rPr>
      <t xml:space="preserve">Страховщик оставляет за собой право обоснованно отказать в исполнении настоящего Заявления. Например, отказ возможен, когда не соблюдены условия заполнения и сроки предоставления настоящего Заявления. </t>
    </r>
  </si>
  <si>
    <r>
      <t>3.2.</t>
    </r>
    <r>
      <rPr>
        <b/>
        <sz val="8"/>
        <color theme="1"/>
        <rFont val="Times New Roman"/>
        <family val="1"/>
        <charset val="204"/>
      </rPr>
      <t xml:space="preserve">  </t>
    </r>
    <r>
      <rPr>
        <sz val="8"/>
        <color theme="1"/>
        <rFont val="Calibri"/>
        <family val="2"/>
        <charset val="204"/>
        <scheme val="minor"/>
      </rPr>
      <t xml:space="preserve">При изменении Рискового фонда Страховщик вправе учитывать свои инвестиционные расходы (операционные издержки). </t>
    </r>
  </si>
  <si>
    <r>
      <t xml:space="preserve">ВАЖНО! </t>
    </r>
    <r>
      <rPr>
        <sz val="8"/>
        <color theme="1"/>
        <rFont val="Calibri"/>
        <family val="2"/>
        <charset val="204"/>
        <scheme val="minor"/>
      </rPr>
      <t>Размер операционных издержек:</t>
    </r>
    <r>
      <rPr>
        <b/>
        <sz val="8"/>
        <color rgb="FFFF0000"/>
        <rFont val="Calibri"/>
        <family val="2"/>
        <charset val="204"/>
        <scheme val="minor"/>
      </rPr>
      <t xml:space="preserve"> </t>
    </r>
    <r>
      <rPr>
        <b/>
        <u/>
        <sz val="8"/>
        <color theme="1"/>
        <rFont val="Calibri"/>
        <family val="2"/>
        <charset val="204"/>
        <scheme val="minor"/>
      </rPr>
      <t>3% (три процента)</t>
    </r>
    <r>
      <rPr>
        <b/>
        <sz val="8"/>
        <color rgb="FFFF0000"/>
        <rFont val="Calibri"/>
        <family val="2"/>
        <charset val="204"/>
        <scheme val="minor"/>
      </rPr>
      <t xml:space="preserve"> </t>
    </r>
    <r>
      <rPr>
        <sz val="8"/>
        <color theme="1"/>
        <rFont val="Calibri"/>
        <family val="2"/>
        <charset val="204"/>
        <scheme val="minor"/>
      </rPr>
      <t>стоимости Рискового фонда по состоянию на дату внесения изменений.</t>
    </r>
  </si>
  <si>
    <t>Глобальный фонд облигаций 4.0</t>
  </si>
  <si>
    <t>Один из крупнейших биржевых инвестиционных фондов («ETF»)  облигаций «Invesco Global Investment Grade Corporate Bond  Fund» (Инвеско Глобал Инвестмэнт Грэйд Корпорэйт Бонд Фанд). Тикер "IGIGCAH LX".</t>
  </si>
  <si>
    <r>
      <t>Выражаю согласие</t>
    </r>
    <r>
      <rPr>
        <sz val="8"/>
        <rFont val="Calibri"/>
        <family val="2"/>
        <charset val="204"/>
        <scheme val="minor"/>
      </rPr>
      <t xml:space="preserve">, что персональные данные, указанные в договоре страхования жизни (Страховом полисе), заявлении на заключение договора страхования (заявление на страхование), декларации заявителя, страхователя, застрахованного лица могут быть переданы ООО СК «Сбербанк страхование жизни» обработчикам, ООО «Сбербанк страхование жизни» вправе поручить обработку персональных данных обработчикам. Перечень действий с персональными данными и общее описание используемых способов обработки, которыми обработчики вправе обрабатывать персональные данные, отражены в договоре страхования (полисе), заявлении на заключение договора страхования жизни (заявлении на страхование), декларации заявителя, страхователя, застрахованного лица.
К обработчикам относятся ПАО "Сбербанк"(ОГРН:1027700132195), адрес места нахождения: г. Москва (117997, Москва, ул. Вавилова,19), АО "Интеркомп" (ОГРН:1067746798008), адрес места нахождения: г. Москва (111524, Москва, ул. Электродная, 9, стр.2), страховые агенты и иные третьи лица, осуществляющие обработку персональных данных в рамках и на основании заключенных ООО СК «Сбербанк страхование жизни» с этими лицами договоров / соглашений (агентские, договоры о сотрудничестве, возмездного оказания услуг, хранения, обеспечении конфиденциальности и безопасности, перестрахования и др.) в целях и / или в связи с оказанием страховой услуги. Перечень обработчиков, не указанных в настоящем документе, указан на официальном сайте Страховщика по адресу: https://sberbank-insurance.ru.
</t>
    </r>
    <r>
      <rPr>
        <b/>
        <sz val="8"/>
        <rFont val="Calibri"/>
        <family val="2"/>
        <charset val="204"/>
        <scheme val="minor"/>
      </rPr>
      <t>________________________________/_________________________________
(подпись)                                                           (Ф.И.О.)</t>
    </r>
    <r>
      <rPr>
        <sz val="8"/>
        <rFont val="Calibri"/>
        <family val="2"/>
        <charset val="204"/>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164" formatCode="#,##0&quot;р.&quot;;\-#,##0&quot;р.&quot;"/>
    <numFmt numFmtId="165" formatCode="_-* #,##0.00&quot;р.&quot;_-;\-* #,##0.00&quot;р.&quot;_-;_-* &quot;-&quot;??&quot;р.&quot;_-;_-@_-"/>
    <numFmt numFmtId="166" formatCode="_-* #,##0.00_р_._-;\-* #,##0.00_р_._-;_-* &quot;-&quot;??_р_._-;_-@_-"/>
    <numFmt numFmtId="167" formatCode="_(&quot;р.&quot;* #,##0.00_);_(&quot;р.&quot;* \(#,##0.00\);_(&quot;р.&quot;* &quot;-&quot;??_);_(@_)"/>
    <numFmt numFmtId="168" formatCode="&quot;р.&quot;#,##0_);\(&quot;р.&quot;#,##0\)"/>
    <numFmt numFmtId="169" formatCode="_(&quot;р.&quot;* #,##0_);_(&quot;р.&quot;* \(#,##0\);_(&quot;р.&quot;* &quot;-&quot;_);_(@_)"/>
    <numFmt numFmtId="170" formatCode="_(* #,##0_);_(* \(#,##0\);_(* &quot;-&quot;_);_(@_)"/>
    <numFmt numFmtId="171" formatCode="_(* #,##0.00_);_(* \(#,##0.00\);_(* &quot;-&quot;??_);_(@_)"/>
    <numFmt numFmtId="172" formatCode="0.0000"/>
    <numFmt numFmtId="173" formatCode="0.000"/>
    <numFmt numFmtId="174" formatCode="0.0%"/>
    <numFmt numFmtId="175" formatCode="0.000%"/>
    <numFmt numFmtId="176" formatCode="0.0"/>
    <numFmt numFmtId="177" formatCode="_-* #,##0.00[$€-1]_-;\-* #,##0.00[$€-1]_-;_-* &quot;-&quot;??[$€-1]_-"/>
    <numFmt numFmtId="178" formatCode="#,##0.00_);\(#,##0.00\);0.00_);@_)"/>
    <numFmt numFmtId="179" formatCode="[$-419]d\ mmm;@"/>
    <numFmt numFmtId="180" formatCode="[$-419]mmm;@"/>
    <numFmt numFmtId="181" formatCode="0.00_ ;[Red]\-0.00\ "/>
    <numFmt numFmtId="182" formatCode="[$-FC19]d\ mmmm\ yyyy\ &quot;г.&quot;"/>
    <numFmt numFmtId="183" formatCode="_(&quot;$&quot;* #,##0_);_(&quot;$&quot;* \(#,##0\);_(&quot;$&quot;* &quot;-&quot;_);_(@_)"/>
    <numFmt numFmtId="184" formatCode="_(&quot;$&quot;* #,##0.00_);_(&quot;$&quot;* \(#,##0.00\);_(&quot;$&quot;* &quot;-&quot;??_);_(@_)"/>
    <numFmt numFmtId="185" formatCode="_(* #,##0_);_(* \(#,##0\);_(* &quot;-&quot;??_);_(@_)"/>
    <numFmt numFmtId="186" formatCode="#,##0;[Red]#,##0"/>
    <numFmt numFmtId="187" formatCode="&quot;\&quot;#,##0;[Red]\-&quot;\&quot;#,##0"/>
    <numFmt numFmtId="188" formatCode="#,##0.0"/>
    <numFmt numFmtId="189" formatCode="#,##0_);\(#,##0\);\-_)"/>
    <numFmt numFmtId="190" formatCode="&quot;$&quot;#,##0_);\(&quot;$&quot;#,##0\)"/>
    <numFmt numFmtId="191" formatCode="#,##0.0_);\(#,##0.0\)"/>
    <numFmt numFmtId="192" formatCode="\£#,##0_);\(\£#,##0\)"/>
    <numFmt numFmtId="193" formatCode="0.00_x"/>
    <numFmt numFmtId="194" formatCode="0.00\x"/>
    <numFmt numFmtId="195" formatCode="#,##0;\-#,##0;&quot;-&quot;"/>
    <numFmt numFmtId="196" formatCode="_-* #,##0_-;\-* #,##0_-;_-* &quot;-&quot;_-;_-@_-"/>
    <numFmt numFmtId="197" formatCode="_(* #,##0.0000_);_(* \(#,##0.0000\);_(* &quot;-&quot;????_);_(@_)"/>
    <numFmt numFmtId="198" formatCode="_-* #,##0.0_р_._-;\-* #,##0.0_р_._-;_-* &quot;-&quot;??_р_._-;_-@_-"/>
    <numFmt numFmtId="199" formatCode="_-* #,##0.00_ _-;\-* #,##0.00_ _-;_-* &quot;-&quot;??_ _-;_-@_-"/>
    <numFmt numFmtId="200" formatCode="_-* #,##0.00_-;\-* #,##0.00_-;_-* &quot;-&quot;??_-;_-@_-"/>
    <numFmt numFmtId="201" formatCode="* \(#,##0\);* #,##0_);&quot;-&quot;??_);@"/>
    <numFmt numFmtId="202" formatCode="_-&quot;Ј&quot;* #,##0_-;\-&quot;Ј&quot;* #,##0_-;_-&quot;Ј&quot;* &quot;-&quot;_-;_-@_-"/>
    <numFmt numFmtId="203" formatCode="_(* #,##0.00_);[Red]_(* \(#,##0.00\);_(* &quot;-&quot;??_);_(@_)"/>
    <numFmt numFmtId="204" formatCode="&quot;$&quot;#,##0.00_);[Red]\(&quot;$&quot;#,##0.00\)"/>
    <numFmt numFmtId="205" formatCode="_-&quot;£&quot;* #,##0.00_-;\-&quot;£&quot;* #,##0.00_-;_-&quot;£&quot;* &quot;-&quot;??_-;_-@_-"/>
    <numFmt numFmtId="206" formatCode="&quot;$&quot;\ ########"/>
    <numFmt numFmtId="207" formatCode="&quot;р.&quot;\ ########"/>
    <numFmt numFmtId="208" formatCode="_-&quot;Ј&quot;* #,##0.00_-;\-&quot;Ј&quot;* #,##0.00_-;_-&quot;Ј&quot;* &quot;-&quot;??_-;_-@_-"/>
    <numFmt numFmtId="209" formatCode="&quot;$&quot;#,##0\ ;\(&quot;$&quot;#,##0\)"/>
    <numFmt numFmtId="210" formatCode="mmmm\-yy"/>
    <numFmt numFmtId="211" formatCode="#,##0.000_);\(#,##0.000\)"/>
    <numFmt numFmtId="212" formatCode="dd\.mm\.yyyy&quot;г.&quot;"/>
    <numFmt numFmtId="213" formatCode="dd\ mmm\ yy;&quot;nm &quot;;&quot;nm &quot;"/>
    <numFmt numFmtId="214" formatCode="0.0%;\(0.0%\)"/>
    <numFmt numFmtId="215" formatCode="* #,##0_);* \(#,##0\);&quot;-&quot;??_);@"/>
    <numFmt numFmtId="216" formatCode="#,##0;\(#,##0\)"/>
    <numFmt numFmtId="217" formatCode="0.0\x"/>
    <numFmt numFmtId="218" formatCode="#,##0_);[Red]\(#,##0\)"/>
    <numFmt numFmtId="219" formatCode="_-* #,##0.00\ [$€]_-;\-* #,##0.00\ [$€]_-;_-* &quot;-&quot;??\ [$€]_-;_-@_-"/>
    <numFmt numFmtId="220" formatCode="_-* #,##0.00_р_._-;\-* #,##0.00_р_._-;_-* &quot;-&quot;_р_._-;_-@_-"/>
    <numFmt numFmtId="221" formatCode="_([$€-2]* #,##0.00_);_([$€-2]* \(#,##0.00\);_([$€-2]* &quot;-&quot;??_)"/>
    <numFmt numFmtId="222" formatCode="#,##0_);\(#,##0\);&quot; - &quot;_);@_)"/>
    <numFmt numFmtId="223" formatCode="#,##0;\(#,##0\);&quot;-&quot;"/>
    <numFmt numFmtId="224" formatCode="#,##0.0_)&quot;p&quot;;\(#,##0.0\)&quot;p&quot;"/>
    <numFmt numFmtId="225" formatCode="#,###,##0;\(#,###,##0\)"/>
    <numFmt numFmtId="226" formatCode="#,###"/>
    <numFmt numFmtId="227" formatCode="General_)"/>
    <numFmt numFmtId="228" formatCode="#,##0.0_);[Red]\(#,##0.0\)"/>
    <numFmt numFmtId="229" formatCode="#,##0_ ;[Red]\-#,##0\ "/>
    <numFmt numFmtId="230" formatCode="dd\ mmm\ yy"/>
    <numFmt numFmtId="231" formatCode="#\.##\.##0"/>
    <numFmt numFmtId="232" formatCode="#\.##\.####"/>
    <numFmt numFmtId="233" formatCode="#\.##\.###"/>
    <numFmt numFmtId="234" formatCode="_-* #,##0_-;_-* #,##0\-;_-* &quot;-&quot;_-;_-@_-"/>
    <numFmt numFmtId="235" formatCode="_-* #,##0.00_-;_-* #,##0.00\-;_-* &quot;-&quot;??_-;_-@_-"/>
    <numFmt numFmtId="236" formatCode="0000000"/>
    <numFmt numFmtId="237" formatCode="#,##0;[Red]&quot;-&quot;#,##0"/>
    <numFmt numFmtId="238" formatCode="_ * #,##0_ ;_ * \-#,##0_ ;_ * &quot;-&quot;_ ;_ @_ "/>
    <numFmt numFmtId="239" formatCode="_ * #,##0.00_ ;_ * \-#,##0.00_ ;_ * &quot;-&quot;??_ ;_ @_ "/>
    <numFmt numFmtId="240" formatCode="_-* #,##0\ _$_-;\-* #,##0\ _$_-;_-* &quot;-&quot;\ _$_-;_-@_-"/>
    <numFmt numFmtId="241" formatCode="_-* #,##0.00\ _$_-;\-* #,##0.00\ _$_-;_-* &quot;-&quot;??\ _$_-;_-@_-"/>
    <numFmt numFmtId="242" formatCode="&quot;$&quot;#,##0.00"/>
    <numFmt numFmtId="243" formatCode="#,##0.0,,_);\(#,##0.0,,\);\-_);* @_)"/>
    <numFmt numFmtId="244" formatCode="#,##0.00000_);\(#,##0.00000\)"/>
    <numFmt numFmtId="245" formatCode="_ &quot;S/&quot;* #,##0_ ;_ &quot;S/&quot;* \-#,##0_ ;_ &quot;S/&quot;* &quot;-&quot;_ ;_ @_ "/>
    <numFmt numFmtId="246" formatCode="_ &quot;S/&quot;* #,##0.00_ ;_ &quot;S/&quot;* \-#,##0.00_ ;_ &quot;S/&quot;* &quot;-&quot;??_ ;_ @_ "/>
    <numFmt numFmtId="247" formatCode="_-* #,##0\ &quot;$&quot;_-;\-* #,##0\ &quot;$&quot;_-;_-* &quot;-&quot;\ &quot;$&quot;_-;_-@_-"/>
    <numFmt numFmtId="248" formatCode="_-* #,##0.00\ &quot;$&quot;_-;\-* #,##0.00\ &quot;$&quot;_-;_-* &quot;-&quot;??\ &quot;$&quot;_-;_-@_-"/>
    <numFmt numFmtId="249" formatCode="_(* #,##0.000_);[Red]_(* \(#,##0.000\);_(* &quot;-&quot;??_);_(@_)"/>
    <numFmt numFmtId="250" formatCode="&quot;$&quot;#,##0.0_);\(&quot;$&quot;#,##0.0\)"/>
    <numFmt numFmtId="251" formatCode="#,##0.00\x_);\(#,##0.00\x\);\-_)"/>
    <numFmt numFmtId="252" formatCode="0.0\);0.0\)"/>
    <numFmt numFmtId="253" formatCode="[$$-409]#,##0.00"/>
    <numFmt numFmtId="254" formatCode="0.0_)"/>
    <numFmt numFmtId="255" formatCode="0_);\(0\);0;* @_)"/>
    <numFmt numFmtId="256" formatCode="#,##0.0_);\(#,##0.0\);\-\-_)"/>
    <numFmt numFmtId="257" formatCode="#,##0.0\ ;\(#,##0.0\)"/>
    <numFmt numFmtId="258" formatCode="#,##0.0_);\(###0.0\)"/>
    <numFmt numFmtId="259" formatCode="0%_);\(0%\)"/>
    <numFmt numFmtId="260" formatCode="_(* #,##0.000_);_(* \(#,##0.000\);_(* &quot;-&quot;??_);_(@_)"/>
    <numFmt numFmtId="261" formatCode="_ * #,##0.00_р_._ ;_ * #,##0.00_р_._ ;_ * &quot;-&quot;??_р_._ ;_ @_ "/>
    <numFmt numFmtId="262" formatCode="#,##0.0;\-#,##0.0;;"/>
    <numFmt numFmtId="263" formatCode="#,##0______;;&quot;------------      &quot;"/>
    <numFmt numFmtId="264" formatCode="0.0%_i"/>
    <numFmt numFmtId="265" formatCode="\G\e\w\i\c\h\t\ 0\ %"/>
    <numFmt numFmtId="266" formatCode="0.00\ %;[Red]\ \ \-0.00\ %"/>
    <numFmt numFmtId="267" formatCode="0_)"/>
    <numFmt numFmtId="268" formatCode="#,##0.0,_);\(#,##0.0,\);\-_)"/>
    <numFmt numFmtId="269" formatCode="_-* #,##0_-;\-* #,##0_-;_-* &quot;-&quot;??_-;_-@_-"/>
    <numFmt numFmtId="270" formatCode="&quot;$&quot;#,##0_);[Red]\(&quot;$&quot;#,##0\)"/>
    <numFmt numFmtId="271" formatCode="_-&quot;F&quot;\ * #,##0_-;_-&quot;F&quot;\ * #,##0\-;_-&quot;F&quot;\ * &quot;-&quot;_-;_-@_-"/>
    <numFmt numFmtId="272" formatCode="_-&quot;L.&quot;\ * #,##0.00_-;\-&quot;L.&quot;\ * #,##0.00_-;_-&quot;L.&quot;\ * &quot;-&quot;??_-;_-@_-"/>
    <numFmt numFmtId="273" formatCode="\G\e\w\i\c\h\t\ \V\e\r\t\r\a\g\s\p\a\r\t\n\e\r\ 0\ %"/>
    <numFmt numFmtId="274" formatCode="#,##0\ &quot;DM&quot;;[Red]\-#,##0\ &quot;DM&quot;"/>
    <numFmt numFmtId="275" formatCode="#,##0.00\ &quot;DM&quot;;[Red]\-#,##0.00\ &quot;DM&quot;"/>
    <numFmt numFmtId="276" formatCode="yyyy"/>
    <numFmt numFmtId="277" formatCode="0&quot; years&quot;_);&quot;nm&quot;_);0&quot; years&quot;;* @_)"/>
    <numFmt numFmtId="278" formatCode="\¥#,##0_);\(\¥#,##0\)"/>
    <numFmt numFmtId="279" formatCode="_-* #,##0_р_._-;\-* #,##0_р_._-;_-* &quot;-&quot;??_р_._-;_-@_-"/>
    <numFmt numFmtId="280" formatCode="#,##0.0,,;\-#,##0.0,,;;"/>
    <numFmt numFmtId="281" formatCode="#,##0;[Red]\(#,##0\);&quot;-&quot;"/>
    <numFmt numFmtId="282" formatCode="##,###,###,###,###,###,###"/>
    <numFmt numFmtId="283" formatCode="##0.00##"/>
    <numFmt numFmtId="284" formatCode="_-* #,##0.00\ _р_._-;\-* #,##0.00\ _р_._-;_-* &quot;-&quot;??\ _р_._-;_-@_-"/>
    <numFmt numFmtId="285" formatCode="\+0%;\-0%;0%"/>
    <numFmt numFmtId="286" formatCode="_-* #,##0\ _р_._-;\-* #,##0\ _р_._-;_-* &quot;-&quot;\ _р_._-;_-@_-"/>
    <numFmt numFmtId="287" formatCode="_-* #,##0.0000_р_._-;\-* #,##0.0000_р_._-;_-* &quot;-&quot;??_р_._-;_-@_-"/>
    <numFmt numFmtId="288" formatCode="#,##0.0000"/>
    <numFmt numFmtId="289" formatCode="mmm"/>
    <numFmt numFmtId="290" formatCode="d/m/yy;@"/>
    <numFmt numFmtId="291" formatCode="[$-419]mmmm\ yyyy;@"/>
  </numFmts>
  <fonts count="304">
    <font>
      <sz val="10"/>
      <color theme="1"/>
      <name val="Calibri"/>
      <family val="2"/>
      <scheme val="minor"/>
    </font>
    <font>
      <sz val="8"/>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font>
    <font>
      <sz val="10"/>
      <name val="Arial"/>
      <family val="2"/>
      <charset val="204"/>
    </font>
    <font>
      <b/>
      <sz val="11"/>
      <color indexed="8"/>
      <name val="Calibri"/>
      <family val="2"/>
    </font>
    <font>
      <b/>
      <sz val="10"/>
      <name val="Calibri"/>
      <family val="2"/>
      <charset val="204"/>
    </font>
    <font>
      <sz val="11"/>
      <color indexed="8"/>
      <name val="Calibri"/>
      <family val="2"/>
      <charset val="204"/>
    </font>
    <font>
      <sz val="10"/>
      <name val="Arial"/>
      <family val="2"/>
    </font>
    <font>
      <sz val="10"/>
      <color theme="1"/>
      <name val="Calibri"/>
      <family val="2"/>
      <scheme val="minor"/>
    </font>
    <font>
      <sz val="11"/>
      <color theme="1"/>
      <name val="Calibri"/>
      <family val="2"/>
      <charset val="204"/>
      <scheme val="minor"/>
    </font>
    <font>
      <sz val="11"/>
      <color theme="1"/>
      <name val="Calibri"/>
      <family val="2"/>
      <scheme val="minor"/>
    </font>
    <font>
      <sz val="10"/>
      <color theme="1"/>
      <name val="Calibri"/>
      <family val="2"/>
      <charset val="204"/>
      <scheme val="minor"/>
    </font>
    <font>
      <sz val="9"/>
      <color theme="1"/>
      <name val="Calibri"/>
      <family val="2"/>
      <charset val="204"/>
      <scheme val="minor"/>
    </font>
    <font>
      <sz val="10"/>
      <name val="Times New Roman"/>
      <family val="1"/>
      <charset val="204"/>
    </font>
    <font>
      <sz val="11"/>
      <name val="Times New Roman"/>
      <family val="1"/>
      <charset val="204"/>
    </font>
    <font>
      <b/>
      <sz val="8"/>
      <name val="Arial"/>
      <family val="2"/>
      <charset val="204"/>
    </font>
    <font>
      <sz val="10"/>
      <color theme="1"/>
      <name val="Arial Cyr"/>
      <family val="2"/>
      <charset val="204"/>
    </font>
    <font>
      <b/>
      <sz val="8"/>
      <name val="Arial Cyr"/>
      <charset val="204"/>
    </font>
    <font>
      <sz val="8"/>
      <name val="Arial Cyr"/>
      <charset val="204"/>
    </font>
    <font>
      <sz val="8"/>
      <name val="Arial Cyr"/>
      <family val="2"/>
      <charset val="204"/>
    </font>
    <font>
      <sz val="10"/>
      <color indexed="16"/>
      <name val="Credit Suisse Type Roman"/>
      <family val="2"/>
    </font>
    <font>
      <sz val="10"/>
      <name val="Helv"/>
    </font>
    <font>
      <sz val="10"/>
      <color indexed="0"/>
      <name val="Helv"/>
      <charset val="204"/>
    </font>
    <font>
      <sz val="10"/>
      <color indexed="0"/>
      <name val="Helv"/>
    </font>
    <font>
      <sz val="10"/>
      <name val="Times New Roman CYR"/>
      <charset val="204"/>
    </font>
    <font>
      <sz val="10"/>
      <name val="Arial Cyr"/>
      <charset val="204"/>
    </font>
    <font>
      <sz val="10"/>
      <name val="Helv"/>
      <charset val="204"/>
    </font>
    <font>
      <sz val="10"/>
      <name val="Courier"/>
      <family val="3"/>
    </font>
    <font>
      <sz val="10"/>
      <name val="Book Antiqua"/>
      <family val="1"/>
      <charset val="204"/>
    </font>
    <font>
      <sz val="10"/>
      <color indexed="8"/>
      <name val="Helv"/>
    </font>
    <font>
      <sz val="10"/>
      <color indexed="8"/>
      <name val="Helv"/>
      <charset val="204"/>
    </font>
    <font>
      <sz val="10"/>
      <name val="Arial Cyr"/>
    </font>
    <font>
      <sz val="10"/>
      <name val="Arial Cyr"/>
      <family val="2"/>
    </font>
    <font>
      <sz val="10"/>
      <name val="Courier"/>
      <family val="1"/>
      <charset val="204"/>
    </font>
    <font>
      <b/>
      <sz val="12"/>
      <name val="Times New Roman CYR"/>
      <family val="1"/>
      <charset val="204"/>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b/>
      <sz val="10"/>
      <name val="Pragmatica"/>
    </font>
    <font>
      <b/>
      <u/>
      <sz val="8"/>
      <name val="Arial Cyr"/>
      <charset val="204"/>
    </font>
    <font>
      <i/>
      <sz val="8"/>
      <name val="Arial Cyr"/>
      <charset val="204"/>
    </font>
    <font>
      <b/>
      <u/>
      <sz val="10"/>
      <name val="Arial Cyr"/>
      <charset val="204"/>
    </font>
    <font>
      <b/>
      <i/>
      <sz val="8"/>
      <name val="Arial Cyr"/>
      <charset val="204"/>
    </font>
    <font>
      <i/>
      <sz val="10"/>
      <name val="Arial Cyr"/>
      <charset val="204"/>
    </font>
    <font>
      <sz val="11"/>
      <color indexed="9"/>
      <name val="Calibri"/>
      <family val="2"/>
      <charset val="204"/>
    </font>
    <font>
      <sz val="11"/>
      <color indexed="9"/>
      <name val="Calibri"/>
      <family val="2"/>
    </font>
    <font>
      <sz val="8"/>
      <name val="Helv"/>
      <charset val="204"/>
    </font>
    <font>
      <u/>
      <sz val="10"/>
      <color indexed="12"/>
      <name val="Arial Cyr"/>
      <charset val="204"/>
    </font>
    <font>
      <sz val="12"/>
      <name val="Times New Roman"/>
      <family val="1"/>
      <charset val="204"/>
    </font>
    <font>
      <b/>
      <sz val="12"/>
      <name val="Tms Rmn"/>
    </font>
    <font>
      <sz val="9"/>
      <name val="Arial"/>
      <family val="2"/>
      <charset val="204"/>
    </font>
    <font>
      <sz val="12"/>
      <name val="Arial"/>
      <family val="2"/>
    </font>
    <font>
      <b/>
      <sz val="11"/>
      <color indexed="63"/>
      <name val="Calibri"/>
      <family val="2"/>
    </font>
    <font>
      <sz val="11"/>
      <color indexed="10"/>
      <name val="Calibri"/>
      <family val="2"/>
    </font>
    <font>
      <sz val="11"/>
      <color indexed="20"/>
      <name val="Calibri"/>
      <family val="2"/>
      <charset val="204"/>
    </font>
    <font>
      <b/>
      <sz val="8"/>
      <color indexed="9"/>
      <name val="Arial"/>
      <family val="2"/>
    </font>
    <font>
      <i/>
      <sz val="10"/>
      <name val="Arial"/>
      <family val="2"/>
      <charset val="204"/>
    </font>
    <font>
      <b/>
      <sz val="11"/>
      <color indexed="52"/>
      <name val="Calibri"/>
      <family val="2"/>
    </font>
    <font>
      <u/>
      <sz val="10"/>
      <color indexed="36"/>
      <name val="Arial"/>
      <family val="2"/>
      <charset val="204"/>
    </font>
    <font>
      <sz val="10"/>
      <color indexed="8"/>
      <name val="Tms Rmn"/>
    </font>
    <font>
      <sz val="10"/>
      <color indexed="12"/>
      <name val="times new roman"/>
      <family val="1"/>
    </font>
    <font>
      <sz val="12"/>
      <name val="Tms Rmn"/>
    </font>
    <font>
      <b/>
      <sz val="10"/>
      <name val="MS Sans Serif"/>
      <family val="2"/>
      <charset val="204"/>
    </font>
    <font>
      <b/>
      <i/>
      <sz val="9"/>
      <name val="Palatino"/>
      <family val="1"/>
    </font>
    <font>
      <u val="singleAccounting"/>
      <sz val="10"/>
      <name val="Arial"/>
      <family val="2"/>
    </font>
    <font>
      <b/>
      <i/>
      <sz val="9"/>
      <name val="Arial"/>
      <family val="2"/>
      <charset val="204"/>
    </font>
    <font>
      <sz val="12"/>
      <name val="±???A?"/>
      <charset val="129"/>
    </font>
    <font>
      <b/>
      <sz val="15"/>
      <color indexed="56"/>
      <name val="Calibri"/>
      <family val="2"/>
    </font>
    <font>
      <b/>
      <sz val="13"/>
      <color indexed="56"/>
      <name val="Calibri"/>
      <family val="2"/>
    </font>
    <font>
      <b/>
      <sz val="11"/>
      <color indexed="56"/>
      <name val="Calibri"/>
      <family val="2"/>
    </font>
    <font>
      <sz val="10"/>
      <color indexed="8"/>
      <name val="Arial"/>
      <family val="2"/>
    </font>
    <font>
      <b/>
      <sz val="11"/>
      <color indexed="53"/>
      <name val="Calibri"/>
      <family val="2"/>
    </font>
    <font>
      <b/>
      <sz val="11"/>
      <color indexed="52"/>
      <name val="Calibri"/>
      <family val="2"/>
      <charset val="204"/>
    </font>
    <font>
      <sz val="11"/>
      <color indexed="53"/>
      <name val="Calibri"/>
      <family val="2"/>
    </font>
    <font>
      <sz val="11"/>
      <color indexed="52"/>
      <name val="Calibri"/>
      <family val="2"/>
    </font>
    <font>
      <b/>
      <sz val="12"/>
      <name val="Times New Roman"/>
      <family val="1"/>
    </font>
    <font>
      <b/>
      <sz val="11"/>
      <color indexed="9"/>
      <name val="Calibri"/>
      <family val="2"/>
      <charset val="204"/>
    </font>
    <font>
      <sz val="8"/>
      <name val="Arial"/>
      <family val="2"/>
      <charset val="204"/>
    </font>
    <font>
      <b/>
      <i/>
      <sz val="8"/>
      <name val="Arial"/>
      <family val="2"/>
      <charset val="204"/>
    </font>
    <font>
      <b/>
      <sz val="8"/>
      <name val="Book Antiqua"/>
      <family val="1"/>
      <charset val="204"/>
    </font>
    <font>
      <b/>
      <sz val="9"/>
      <name val="Palatino"/>
      <family val="1"/>
    </font>
    <font>
      <b/>
      <sz val="10"/>
      <name val="Arial"/>
      <family val="2"/>
    </font>
    <font>
      <sz val="12"/>
      <name val="Arial Cyr"/>
      <charset val="204"/>
    </font>
    <font>
      <sz val="8"/>
      <color indexed="12"/>
      <name val="Times New Roman"/>
      <family val="1"/>
    </font>
    <font>
      <sz val="8"/>
      <name val="Palatino"/>
      <family val="1"/>
    </font>
    <font>
      <sz val="8"/>
      <color indexed="8"/>
      <name val="Arial Cyr"/>
      <charset val="204"/>
    </font>
    <font>
      <sz val="10"/>
      <color theme="1"/>
      <name val="Arial"/>
      <family val="2"/>
    </font>
    <font>
      <sz val="8"/>
      <name val="Arial"/>
      <family val="2"/>
    </font>
    <font>
      <sz val="8"/>
      <color theme="1"/>
      <name val="Arial"/>
      <family val="2"/>
    </font>
    <font>
      <sz val="12"/>
      <color indexed="24"/>
      <name val="Arial"/>
      <family val="2"/>
      <charset val="204"/>
    </font>
    <font>
      <sz val="10"/>
      <name val="BERNHARD"/>
      <family val="1"/>
    </font>
    <font>
      <sz val="10"/>
      <name val="Helv"/>
      <family val="2"/>
    </font>
    <font>
      <sz val="12"/>
      <name val="Helv"/>
    </font>
    <font>
      <sz val="12"/>
      <name val="BERNHARD"/>
    </font>
    <font>
      <sz val="11"/>
      <color indexed="17"/>
      <name val="Calibri"/>
      <family val="2"/>
    </font>
    <font>
      <b/>
      <sz val="18"/>
      <name val="Palatino"/>
      <family val="1"/>
    </font>
    <font>
      <sz val="10"/>
      <name val="Times New Roman"/>
      <family val="1"/>
    </font>
    <font>
      <sz val="11"/>
      <color indexed="12"/>
      <name val="Book Antiqua"/>
      <family val="1"/>
    </font>
    <font>
      <sz val="10"/>
      <color indexed="8"/>
      <name val="Arial"/>
      <family val="2"/>
      <charset val="204"/>
    </font>
    <font>
      <sz val="10"/>
      <color indexed="12"/>
      <name val="Arial"/>
      <family val="2"/>
      <charset val="204"/>
    </font>
    <font>
      <sz val="9"/>
      <name val="Tahoma"/>
      <family val="2"/>
      <charset val="204"/>
    </font>
    <font>
      <b/>
      <sz val="10"/>
      <name val="Arial Cyr"/>
      <family val="2"/>
      <charset val="204"/>
    </font>
    <font>
      <i/>
      <sz val="10"/>
      <color indexed="10"/>
      <name val="Calibri"/>
      <family val="2"/>
    </font>
    <font>
      <sz val="1"/>
      <color indexed="8"/>
      <name val="Courier"/>
      <family val="3"/>
    </font>
    <font>
      <u val="doubleAccounting"/>
      <sz val="10"/>
      <name val="Arial"/>
      <family val="2"/>
    </font>
    <font>
      <sz val="12"/>
      <name val="Tms Rmn"/>
      <charset val="204"/>
    </font>
    <font>
      <sz val="8"/>
      <color indexed="8"/>
      <name val="Arial"/>
      <family val="2"/>
    </font>
    <font>
      <sz val="10"/>
      <name val="Arial CE"/>
      <charset val="238"/>
    </font>
    <font>
      <sz val="11"/>
      <color indexed="62"/>
      <name val="Calibri"/>
      <family val="2"/>
    </font>
    <font>
      <b/>
      <sz val="11"/>
      <color indexed="8"/>
      <name val="Calibri"/>
      <family val="2"/>
      <charset val="204"/>
    </font>
    <font>
      <sz val="10"/>
      <color indexed="9"/>
      <name val="Arial Cyr"/>
      <charset val="204"/>
    </font>
    <font>
      <sz val="10"/>
      <color indexed="9"/>
      <name val="Arial Cyr"/>
      <family val="2"/>
      <charset val="204"/>
    </font>
    <font>
      <b/>
      <sz val="1"/>
      <color indexed="8"/>
      <name val="Courier"/>
      <family val="3"/>
    </font>
    <font>
      <i/>
      <sz val="11"/>
      <color indexed="23"/>
      <name val="Calibri"/>
      <family val="2"/>
    </font>
    <font>
      <sz val="10"/>
      <color indexed="12"/>
      <name val="Times New Roman Cyr"/>
      <family val="1"/>
      <charset val="204"/>
    </font>
    <font>
      <i/>
      <sz val="11"/>
      <color indexed="23"/>
      <name val="Calibri"/>
      <family val="2"/>
      <charset val="204"/>
    </font>
    <font>
      <sz val="10"/>
      <name val="Arial Narrow"/>
      <family val="2"/>
    </font>
    <font>
      <b/>
      <sz val="10"/>
      <color indexed="32"/>
      <name val="Arial Narrow"/>
      <family val="2"/>
    </font>
    <font>
      <i/>
      <sz val="10"/>
      <color indexed="32"/>
      <name val="Arial Narrow"/>
      <family val="2"/>
    </font>
    <font>
      <b/>
      <sz val="16"/>
      <name val="Arial"/>
      <family val="2"/>
    </font>
    <font>
      <b/>
      <sz val="14"/>
      <color indexed="32"/>
      <name val="Arial"/>
      <family val="2"/>
    </font>
    <font>
      <sz val="12"/>
      <name val="Times New Roman CYR"/>
      <family val="1"/>
      <charset val="204"/>
    </font>
    <font>
      <b/>
      <sz val="12"/>
      <name val="Arial"/>
      <family val="2"/>
    </font>
    <font>
      <b/>
      <sz val="10"/>
      <color theme="0"/>
      <name val="Arial"/>
      <family val="2"/>
    </font>
    <font>
      <sz val="7"/>
      <name val="Palatino"/>
      <family val="1"/>
    </font>
    <font>
      <sz val="7"/>
      <name val="Arial"/>
      <family val="2"/>
      <charset val="204"/>
    </font>
    <font>
      <sz val="10"/>
      <color indexed="0"/>
      <name val="Arial"/>
      <family val="2"/>
    </font>
    <font>
      <sz val="11"/>
      <color indexed="17"/>
      <name val="Calibri"/>
      <family val="2"/>
      <charset val="204"/>
    </font>
    <font>
      <sz val="10"/>
      <color indexed="17"/>
      <name val="Times New Roman"/>
      <family val="1"/>
    </font>
    <font>
      <sz val="6"/>
      <color indexed="16"/>
      <name val="Palatino"/>
      <family val="1"/>
    </font>
    <font>
      <b/>
      <sz val="8"/>
      <name val="Palatino"/>
      <family val="1"/>
    </font>
    <font>
      <b/>
      <sz val="15"/>
      <color indexed="56"/>
      <name val="Calibri"/>
      <family val="2"/>
      <charset val="204"/>
    </font>
    <font>
      <b/>
      <sz val="13"/>
      <color indexed="56"/>
      <name val="Calibri"/>
      <family val="2"/>
      <charset val="204"/>
    </font>
    <font>
      <b/>
      <sz val="11"/>
      <color indexed="56"/>
      <name val="Calibri"/>
      <family val="2"/>
      <charset val="204"/>
    </font>
    <font>
      <b/>
      <sz val="8"/>
      <name val="Arial"/>
      <family val="2"/>
    </font>
    <font>
      <b/>
      <i/>
      <sz val="22"/>
      <name val="Times New Roman"/>
      <family val="1"/>
      <charset val="204"/>
    </font>
    <font>
      <sz val="10"/>
      <color indexed="8"/>
      <name val="MS Sans Serif"/>
      <family val="2"/>
    </font>
    <font>
      <sz val="10"/>
      <color indexed="9"/>
      <name val="Times New Roman"/>
      <family val="1"/>
    </font>
    <font>
      <u/>
      <sz val="9"/>
      <color indexed="12"/>
      <name val="Arial"/>
      <family val="2"/>
      <charset val="204"/>
    </font>
    <font>
      <u/>
      <sz val="10"/>
      <color indexed="12"/>
      <name val="Arial"/>
      <family val="2"/>
      <charset val="204"/>
    </font>
    <font>
      <u/>
      <sz val="7.1"/>
      <color theme="10"/>
      <name val="Arial"/>
      <family val="2"/>
      <charset val="204"/>
    </font>
    <font>
      <u/>
      <sz val="10"/>
      <color theme="10"/>
      <name val="Arial"/>
      <family val="2"/>
    </font>
    <font>
      <sz val="9"/>
      <name val="Arial"/>
      <family val="2"/>
    </font>
    <font>
      <sz val="11"/>
      <color indexed="20"/>
      <name val="Calibri"/>
      <family val="2"/>
    </font>
    <font>
      <u/>
      <sz val="10"/>
      <color indexed="36"/>
      <name val="Arial Cyr"/>
      <charset val="204"/>
    </font>
    <font>
      <sz val="11"/>
      <color indexed="62"/>
      <name val="Calibri"/>
      <family val="2"/>
      <charset val="204"/>
    </font>
    <font>
      <sz val="10"/>
      <color indexed="12"/>
      <name val="Arial"/>
      <family val="2"/>
    </font>
    <font>
      <u/>
      <sz val="8"/>
      <color indexed="12"/>
      <name val="Arial"/>
      <family val="2"/>
      <charset val="204"/>
    </font>
    <font>
      <sz val="11"/>
      <color indexed="16"/>
      <name val="Calibri"/>
      <family val="2"/>
    </font>
    <font>
      <sz val="6"/>
      <name val="Small Fonts"/>
      <family val="2"/>
      <charset val="204"/>
    </font>
    <font>
      <sz val="10"/>
      <color indexed="17"/>
      <name val="Arial"/>
      <family val="2"/>
    </font>
    <font>
      <b/>
      <sz val="10"/>
      <name val="Arial"/>
      <family val="2"/>
      <charset val="204"/>
    </font>
    <font>
      <b/>
      <sz val="9"/>
      <color indexed="63"/>
      <name val="Tahoma"/>
      <family val="2"/>
    </font>
    <font>
      <b/>
      <i/>
      <u/>
      <sz val="10"/>
      <name val="NTHarmonica"/>
      <charset val="204"/>
    </font>
    <font>
      <b/>
      <sz val="10"/>
      <name val="Palatino"/>
      <family val="1"/>
    </font>
    <font>
      <sz val="8"/>
      <color indexed="16"/>
      <name val="Arial"/>
      <family val="2"/>
      <charset val="204"/>
    </font>
    <font>
      <sz val="11"/>
      <color indexed="52"/>
      <name val="Calibri"/>
      <family val="2"/>
      <charset val="204"/>
    </font>
    <font>
      <u/>
      <sz val="9"/>
      <color indexed="36"/>
      <name val="Arial"/>
      <family val="2"/>
      <charset val="204"/>
    </font>
    <font>
      <sz val="8"/>
      <name val="MS Sans Serif"/>
      <family val="2"/>
      <charset val="204"/>
    </font>
    <font>
      <b/>
      <sz val="14"/>
      <color indexed="24"/>
      <name val="Book Antiqua"/>
      <family val="1"/>
    </font>
    <font>
      <sz val="10"/>
      <name val="Arial CYR"/>
      <family val="2"/>
      <charset val="204"/>
    </font>
    <font>
      <sz val="12"/>
      <name val="Times New Roman"/>
      <family val="1"/>
    </font>
    <font>
      <i/>
      <sz val="8"/>
      <color indexed="10"/>
      <name val="Arial"/>
      <family val="2"/>
    </font>
    <font>
      <sz val="10"/>
      <name val="HellasArial"/>
      <charset val="161"/>
    </font>
    <font>
      <sz val="11"/>
      <color indexed="60"/>
      <name val="Calibri"/>
      <family val="2"/>
      <charset val="204"/>
    </font>
    <font>
      <sz val="11"/>
      <color indexed="60"/>
      <name val="Calibri"/>
      <family val="2"/>
    </font>
    <font>
      <sz val="7"/>
      <name val="Small Fonts"/>
      <family val="2"/>
      <charset val="204"/>
    </font>
    <font>
      <sz val="12"/>
      <name val="Times New Roman Cyr"/>
      <charset val="204"/>
    </font>
    <font>
      <sz val="11"/>
      <color theme="1"/>
      <name val="Calibri"/>
      <family val="2"/>
      <charset val="238"/>
      <scheme val="minor"/>
    </font>
    <font>
      <sz val="10"/>
      <color indexed="8"/>
      <name val="MS Sans Serif"/>
      <family val="2"/>
      <charset val="204"/>
    </font>
    <font>
      <sz val="8"/>
      <name val="Tahoma"/>
      <family val="2"/>
      <charset val="204"/>
    </font>
    <font>
      <sz val="8"/>
      <color theme="1"/>
      <name val="tahoma"/>
      <family val="2"/>
    </font>
    <font>
      <sz val="10"/>
      <color theme="1"/>
      <name val="Tahoma"/>
      <family val="2"/>
    </font>
    <font>
      <sz val="10"/>
      <name val="Times New Roman CE"/>
      <charset val="238"/>
    </font>
    <font>
      <sz val="10"/>
      <name val="Arial CE"/>
      <family val="2"/>
      <charset val="238"/>
    </font>
    <font>
      <sz val="8"/>
      <name val="NTCourierVK"/>
    </font>
    <font>
      <sz val="12"/>
      <name val="SWISS"/>
    </font>
    <font>
      <sz val="10"/>
      <name val="Palatino"/>
      <family val="1"/>
    </font>
    <font>
      <sz val="10"/>
      <name val="Calibri"/>
      <family val="2"/>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amily val="2"/>
    </font>
    <font>
      <i/>
      <sz val="14"/>
      <name val="Times New Roman"/>
      <family val="1"/>
    </font>
    <font>
      <b/>
      <sz val="10"/>
      <name val="Times New Roman"/>
      <family val="1"/>
    </font>
    <font>
      <sz val="12"/>
      <color theme="1"/>
      <name val="Calibri"/>
      <family val="2"/>
      <charset val="204"/>
      <scheme val="minor"/>
    </font>
    <font>
      <sz val="10"/>
      <name val="Tahoma"/>
      <family val="2"/>
    </font>
    <font>
      <i/>
      <sz val="12"/>
      <name val="Tms Rmn"/>
      <charset val="204"/>
    </font>
    <font>
      <b/>
      <sz val="8"/>
      <name val="Helv"/>
    </font>
    <font>
      <sz val="10"/>
      <name val="MS Sans"/>
    </font>
    <font>
      <sz val="10"/>
      <color indexed="10"/>
      <name val="Times New Roman"/>
      <family val="1"/>
    </font>
    <font>
      <sz val="8"/>
      <name val="Helv"/>
      <family val="2"/>
    </font>
    <font>
      <b/>
      <i/>
      <sz val="10"/>
      <name val="Arial"/>
      <family val="2"/>
    </font>
    <font>
      <sz val="7"/>
      <color indexed="8"/>
      <name val="Arial"/>
      <family val="2"/>
      <charset val="204"/>
    </font>
    <font>
      <sz val="9.5"/>
      <color indexed="23"/>
      <name val="Helvetica-Black"/>
      <family val="2"/>
    </font>
    <font>
      <b/>
      <sz val="12"/>
      <color indexed="8"/>
      <name val="Arial"/>
      <family val="2"/>
      <charset val="204"/>
    </font>
    <font>
      <b/>
      <i/>
      <sz val="12"/>
      <color indexed="8"/>
      <name val="Arial"/>
      <family val="2"/>
      <charset val="204"/>
    </font>
    <font>
      <sz val="12"/>
      <color indexed="8"/>
      <name val="Arial"/>
      <family val="2"/>
      <charset val="204"/>
    </font>
    <font>
      <i/>
      <sz val="12"/>
      <color indexed="8"/>
      <name val="Arial"/>
      <family val="2"/>
      <charset val="204"/>
    </font>
    <font>
      <sz val="19"/>
      <color indexed="48"/>
      <name val="Arial"/>
      <family val="2"/>
      <charset val="204"/>
    </font>
    <font>
      <sz val="12"/>
      <color indexed="14"/>
      <name val="Arial"/>
      <family val="2"/>
      <charset val="204"/>
    </font>
    <font>
      <sz val="10"/>
      <name val="Tms Rmn"/>
    </font>
    <font>
      <b/>
      <sz val="10"/>
      <color indexed="63"/>
      <name val="Arial"/>
      <family val="2"/>
      <charset val="204"/>
    </font>
    <font>
      <sz val="10"/>
      <color indexed="8"/>
      <name val="Tahoma"/>
      <family val="2"/>
      <charset val="204"/>
    </font>
    <font>
      <b/>
      <sz val="10"/>
      <color indexed="8"/>
      <name val="Arial"/>
      <family val="2"/>
    </font>
    <font>
      <b/>
      <sz val="18"/>
      <name val="Times New Roman"/>
      <family val="1"/>
      <charset val="204"/>
    </font>
    <font>
      <sz val="9"/>
      <color indexed="21"/>
      <name val="Helvetica-Black"/>
      <family val="2"/>
    </font>
    <font>
      <sz val="9"/>
      <name val="Helvetica-Black"/>
      <family val="2"/>
    </font>
    <font>
      <u/>
      <sz val="8"/>
      <name val="Arial"/>
      <family val="2"/>
      <charset val="204"/>
    </font>
    <font>
      <b/>
      <sz val="7"/>
      <name val="Arial"/>
      <family val="2"/>
      <charset val="204"/>
    </font>
    <font>
      <b/>
      <sz val="9"/>
      <name val="Arial"/>
      <family val="2"/>
      <charset val="204"/>
    </font>
    <font>
      <sz val="12"/>
      <color indexed="8"/>
      <name val="Palatino"/>
      <family val="1"/>
    </font>
    <font>
      <sz val="11"/>
      <color indexed="8"/>
      <name val="Helvetica-Black"/>
      <family val="2"/>
    </font>
    <font>
      <b/>
      <sz val="10"/>
      <color indexed="10"/>
      <name val="Arial"/>
      <family val="2"/>
    </font>
    <font>
      <b/>
      <sz val="18"/>
      <color indexed="56"/>
      <name val="Cambria"/>
      <family val="2"/>
      <charset val="204"/>
    </font>
    <font>
      <b/>
      <u/>
      <sz val="9"/>
      <name val="Arial"/>
      <family val="2"/>
      <charset val="204"/>
    </font>
    <font>
      <b/>
      <i/>
      <sz val="20"/>
      <name val="Arial"/>
      <family val="2"/>
      <charset val="204"/>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8"/>
      <color indexed="56"/>
      <name val="Cambria"/>
      <family val="2"/>
    </font>
    <font>
      <u/>
      <sz val="8"/>
      <color indexed="8"/>
      <name val="Arial"/>
      <family val="2"/>
    </font>
    <font>
      <b/>
      <sz val="8"/>
      <name val="Helvetica"/>
      <family val="2"/>
    </font>
    <font>
      <b/>
      <sz val="8"/>
      <name val="Helvetica"/>
      <family val="2"/>
    </font>
    <font>
      <sz val="8"/>
      <color indexed="20"/>
      <name val="Arial"/>
      <family val="2"/>
      <charset val="204"/>
    </font>
    <font>
      <b/>
      <sz val="10"/>
      <color indexed="10"/>
      <name val="MS Sans Serif"/>
      <family val="2"/>
      <charset val="204"/>
    </font>
    <font>
      <b/>
      <sz val="11"/>
      <color indexed="9"/>
      <name val="Calibri"/>
      <family val="2"/>
    </font>
    <font>
      <sz val="10"/>
      <name val="Book Antiqua"/>
      <family val="1"/>
    </font>
    <font>
      <sz val="11"/>
      <color indexed="10"/>
      <name val="Calibri"/>
      <family val="2"/>
      <charset val="204"/>
    </font>
    <font>
      <b/>
      <i/>
      <sz val="8"/>
      <name val="Helv"/>
    </font>
    <font>
      <sz val="8"/>
      <name val="Book Antiqua"/>
      <family val="1"/>
      <charset val="204"/>
    </font>
    <font>
      <sz val="10"/>
      <name val="Times New Roman Cyr"/>
      <family val="1"/>
      <charset val="204"/>
    </font>
    <font>
      <b/>
      <sz val="11"/>
      <color indexed="25"/>
      <name val="Calibri"/>
      <family val="2"/>
      <charset val="204"/>
    </font>
    <font>
      <u/>
      <sz val="11"/>
      <color theme="10"/>
      <name val="Calibri"/>
      <family val="2"/>
      <charset val="204"/>
    </font>
    <font>
      <sz val="7"/>
      <name val="Arial Cyr"/>
      <family val="2"/>
      <charset val="204"/>
    </font>
    <font>
      <b/>
      <sz val="8"/>
      <name val="TypeTimes"/>
    </font>
    <font>
      <b/>
      <sz val="15"/>
      <color indexed="62"/>
      <name val="Calibri"/>
      <family val="2"/>
      <charset val="204"/>
    </font>
    <font>
      <b/>
      <sz val="13"/>
      <color indexed="62"/>
      <name val="Calibri"/>
      <family val="2"/>
      <charset val="204"/>
    </font>
    <font>
      <b/>
      <sz val="11"/>
      <color indexed="62"/>
      <name val="Calibri"/>
      <family val="2"/>
      <charset val="204"/>
    </font>
    <font>
      <b/>
      <sz val="11"/>
      <name val="Times New Roman CYR"/>
      <family val="1"/>
      <charset val="204"/>
    </font>
    <font>
      <b/>
      <sz val="9"/>
      <name val="Times New Roman Cyr"/>
      <family val="1"/>
      <charset val="204"/>
    </font>
    <font>
      <sz val="8"/>
      <name val="Times New Roman CYR"/>
      <family val="1"/>
      <charset val="204"/>
    </font>
    <font>
      <sz val="12"/>
      <name val="Times New Roman Cyr"/>
      <family val="1"/>
    </font>
    <font>
      <b/>
      <sz val="18"/>
      <color indexed="62"/>
      <name val="Cambria"/>
      <family val="2"/>
      <charset val="204"/>
    </font>
    <font>
      <sz val="9"/>
      <name val="Times New Roman Cyr"/>
      <family val="1"/>
      <charset val="204"/>
    </font>
    <font>
      <sz val="11"/>
      <name val="Arial Cyr"/>
      <charset val="204"/>
    </font>
    <font>
      <sz val="10"/>
      <color indexed="64"/>
      <name val="Arial"/>
      <family val="2"/>
      <charset val="204"/>
    </font>
    <font>
      <sz val="11"/>
      <color theme="1"/>
      <name val="Arial"/>
      <family val="2"/>
      <charset val="204"/>
    </font>
    <font>
      <sz val="10"/>
      <name val="Tahoma"/>
      <family val="2"/>
      <charset val="204"/>
    </font>
    <font>
      <u/>
      <sz val="10"/>
      <color indexed="36"/>
      <name val="Times New Roman CYR"/>
    </font>
    <font>
      <i/>
      <sz val="8"/>
      <name val="Times New Roman CYR"/>
      <family val="1"/>
      <charset val="204"/>
    </font>
    <font>
      <sz val="11"/>
      <color indexed="25"/>
      <name val="Calibri"/>
      <family val="2"/>
      <charset val="204"/>
    </font>
    <font>
      <sz val="10"/>
      <name val="PragmaticaCTT"/>
      <charset val="204"/>
    </font>
    <font>
      <sz val="1"/>
      <name val="Arial"/>
      <family val="2"/>
      <charset val="204"/>
    </font>
    <font>
      <sz val="10"/>
      <color indexed="24"/>
      <name val="System"/>
      <family val="2"/>
      <charset val="204"/>
    </font>
    <font>
      <sz val="10"/>
      <name val="NewtonCTT"/>
    </font>
    <font>
      <sz val="8"/>
      <name val="Helv"/>
    </font>
    <font>
      <sz val="10"/>
      <name val="Courier New Cyr"/>
      <family val="3"/>
      <charset val="204"/>
    </font>
    <font>
      <sz val="11"/>
      <name val="?? ?????"/>
      <family val="3"/>
    </font>
    <font>
      <sz val="1"/>
      <color theme="1"/>
      <name val="Calibri"/>
      <family val="2"/>
      <scheme val="minor"/>
    </font>
    <font>
      <sz val="12"/>
      <color theme="1"/>
      <name val="Times New Roman"/>
      <family val="1"/>
      <charset val="204"/>
    </font>
    <font>
      <sz val="9"/>
      <color theme="1"/>
      <name val="Times New Roman"/>
      <family val="1"/>
      <charset val="204"/>
    </font>
    <font>
      <sz val="7"/>
      <color theme="1"/>
      <name val="Calibri"/>
      <family val="2"/>
      <charset val="204"/>
      <scheme val="minor"/>
    </font>
    <font>
      <u/>
      <sz val="10"/>
      <color theme="10"/>
      <name val="Calibri"/>
      <family val="2"/>
      <scheme val="minor"/>
    </font>
    <font>
      <b/>
      <sz val="9"/>
      <color theme="1"/>
      <name val="Calibri"/>
      <family val="2"/>
      <charset val="204"/>
      <scheme val="minor"/>
    </font>
    <font>
      <sz val="9"/>
      <color theme="1"/>
      <name val="Calibri"/>
      <family val="2"/>
      <scheme val="minor"/>
    </font>
    <font>
      <sz val="17"/>
      <color theme="1"/>
      <name val="Calibri"/>
      <family val="2"/>
      <scheme val="minor"/>
    </font>
    <font>
      <b/>
      <sz val="9"/>
      <color rgb="FFFF0000"/>
      <name val="Calibri"/>
      <family val="2"/>
      <charset val="204"/>
      <scheme val="minor"/>
    </font>
    <font>
      <sz val="24"/>
      <color theme="1"/>
      <name val="Wingdings 2"/>
      <family val="1"/>
      <charset val="2"/>
    </font>
    <font>
      <sz val="6.5"/>
      <color theme="1"/>
      <name val="Calibri"/>
      <family val="2"/>
      <charset val="204"/>
      <scheme val="minor"/>
    </font>
    <font>
      <vertAlign val="superscript"/>
      <sz val="10"/>
      <color theme="1"/>
      <name val="Calibri"/>
      <family val="2"/>
      <charset val="204"/>
      <scheme val="minor"/>
    </font>
    <font>
      <b/>
      <sz val="9"/>
      <name val="Calibri"/>
      <family val="2"/>
      <charset val="204"/>
    </font>
    <font>
      <sz val="9"/>
      <name val="Calibri"/>
      <family val="2"/>
      <charset val="204"/>
    </font>
    <font>
      <sz val="11"/>
      <name val="Calibri"/>
      <family val="2"/>
      <charset val="204"/>
    </font>
    <font>
      <strike/>
      <sz val="9"/>
      <name val="Calibri"/>
      <family val="2"/>
      <charset val="204"/>
    </font>
    <font>
      <b/>
      <sz val="9"/>
      <color rgb="FF000000"/>
      <name val="Calibri"/>
      <family val="2"/>
      <charset val="204"/>
    </font>
    <font>
      <sz val="11"/>
      <color rgb="FF000000"/>
      <name val="Calibri"/>
      <family val="2"/>
    </font>
    <font>
      <sz val="9"/>
      <color rgb="FF000000"/>
      <name val="Calibri"/>
      <family val="2"/>
      <charset val="204"/>
    </font>
    <font>
      <u/>
      <sz val="8"/>
      <color theme="1"/>
      <name val="Calibri"/>
      <family val="2"/>
      <charset val="204"/>
      <scheme val="minor"/>
    </font>
    <font>
      <b/>
      <sz val="8"/>
      <color theme="1"/>
      <name val="Calibri"/>
      <family val="2"/>
      <charset val="204"/>
      <scheme val="minor"/>
    </font>
    <font>
      <sz val="8"/>
      <color theme="1"/>
      <name val="Times New Roman"/>
      <family val="1"/>
      <charset val="204"/>
    </font>
    <font>
      <sz val="8"/>
      <color theme="1"/>
      <name val="Calibri"/>
      <family val="2"/>
      <scheme val="minor"/>
    </font>
    <font>
      <sz val="8"/>
      <color rgb="FF000000"/>
      <name val="Wingdings 2"/>
      <family val="1"/>
      <charset val="2"/>
    </font>
    <font>
      <b/>
      <sz val="8"/>
      <color rgb="FFFF0000"/>
      <name val="Calibri"/>
      <family val="2"/>
      <charset val="204"/>
      <scheme val="minor"/>
    </font>
    <font>
      <sz val="8"/>
      <color rgb="FFC0C0C0"/>
      <name val="Wingdings 2"/>
      <family val="1"/>
      <charset val="2"/>
    </font>
    <font>
      <sz val="8"/>
      <color theme="1"/>
      <name val="Wingdings"/>
      <charset val="2"/>
    </font>
    <font>
      <b/>
      <u/>
      <sz val="8"/>
      <color theme="1"/>
      <name val="Calibri"/>
      <family val="2"/>
      <charset val="204"/>
      <scheme val="minor"/>
    </font>
    <font>
      <b/>
      <sz val="8"/>
      <color theme="1"/>
      <name val="Times New Roman"/>
      <family val="1"/>
      <charset val="204"/>
    </font>
    <font>
      <sz val="8"/>
      <color theme="1"/>
      <name val="Wingdings 2"/>
      <family val="1"/>
      <charset val="2"/>
    </font>
    <font>
      <b/>
      <sz val="8"/>
      <name val="Calibri"/>
      <family val="2"/>
      <charset val="204"/>
      <scheme val="minor"/>
    </font>
    <font>
      <sz val="8"/>
      <name val="Calibri"/>
      <family val="2"/>
      <charset val="204"/>
      <scheme val="minor"/>
    </font>
  </fonts>
  <fills count="116">
    <fill>
      <patternFill patternType="none"/>
    </fill>
    <fill>
      <patternFill patternType="gray125"/>
    </fill>
    <fill>
      <patternFill patternType="solid">
        <fgColor indexed="42"/>
        <bgColor indexed="64"/>
      </patternFill>
    </fill>
    <fill>
      <patternFill patternType="solid">
        <fgColor rgb="FFFFFF00"/>
        <bgColor indexed="64"/>
      </patternFill>
    </fill>
    <fill>
      <patternFill patternType="solid">
        <fgColor theme="8" tint="0.59999389629810485"/>
        <bgColor indexed="65"/>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9"/>
      </patternFill>
    </fill>
    <fill>
      <patternFill patternType="solid">
        <fgColor indexed="22"/>
        <bgColor indexed="64"/>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57"/>
      </patternFill>
    </fill>
    <fill>
      <patternFill patternType="solid">
        <fgColor indexed="22"/>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24"/>
      </patternFill>
    </fill>
    <fill>
      <patternFill patternType="solid">
        <fgColor indexed="16"/>
      </patternFill>
    </fill>
    <fill>
      <patternFill patternType="solid">
        <fgColor indexed="50"/>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18"/>
        <bgColor indexed="64"/>
      </patternFill>
    </fill>
    <fill>
      <patternFill patternType="solid">
        <fgColor indexed="35"/>
        <bgColor indexed="64"/>
      </patternFill>
    </fill>
    <fill>
      <patternFill patternType="solid">
        <fgColor indexed="9"/>
        <bgColor indexed="9"/>
      </patternFill>
    </fill>
    <fill>
      <patternFill patternType="solid">
        <fgColor indexed="22"/>
        <bgColor indexed="31"/>
      </patternFill>
    </fill>
    <fill>
      <patternFill patternType="lightGray">
        <fgColor indexed="15"/>
      </patternFill>
    </fill>
    <fill>
      <patternFill patternType="solid">
        <fgColor indexed="43"/>
        <bgColor indexed="64"/>
      </patternFill>
    </fill>
    <fill>
      <patternFill patternType="solid">
        <fgColor indexed="55"/>
      </patternFill>
    </fill>
    <fill>
      <patternFill patternType="solid">
        <fgColor indexed="55"/>
        <bgColor indexed="23"/>
      </patternFill>
    </fill>
    <fill>
      <patternFill patternType="solid">
        <fgColor indexed="47"/>
        <bgColor indexed="64"/>
      </patternFill>
    </fill>
    <fill>
      <patternFill patternType="gray0625">
        <fgColor indexed="22"/>
      </patternFill>
    </fill>
    <fill>
      <patternFill patternType="solid">
        <fgColor indexed="9"/>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rgb="FF0000FF"/>
        <bgColor indexed="64"/>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45"/>
        <bgColor indexed="45"/>
      </patternFill>
    </fill>
    <fill>
      <patternFill patternType="solid">
        <fgColor indexed="59"/>
        <bgColor indexed="64"/>
      </patternFill>
    </fill>
    <fill>
      <patternFill patternType="solid">
        <fgColor indexed="43"/>
      </patternFill>
    </fill>
    <fill>
      <patternFill patternType="solid">
        <fgColor indexed="43"/>
        <bgColor indexed="26"/>
      </patternFill>
    </fill>
    <fill>
      <patternFill patternType="solid">
        <fgColor indexed="43"/>
        <bgColor indexed="43"/>
      </patternFill>
    </fill>
    <fill>
      <patternFill patternType="solid">
        <fgColor indexed="26"/>
        <bgColor indexed="9"/>
      </patternFill>
    </fill>
    <fill>
      <patternFill patternType="solid">
        <fgColor indexed="13"/>
      </patternFill>
    </fill>
    <fill>
      <patternFill patternType="solid">
        <fgColor indexed="17"/>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62"/>
        <bgColor indexed="64"/>
      </patternFill>
    </fill>
    <fill>
      <patternFill patternType="solid">
        <fgColor indexed="50"/>
        <bgColor indexed="9"/>
      </patternFill>
    </fill>
    <fill>
      <patternFill patternType="solid">
        <fgColor indexed="16"/>
        <bgColor indexed="64"/>
      </patternFill>
    </fill>
    <fill>
      <patternFill patternType="solid">
        <fgColor indexed="8"/>
        <bgColor indexed="64"/>
      </patternFill>
    </fill>
    <fill>
      <patternFill patternType="lightUp"/>
    </fill>
    <fill>
      <patternFill patternType="lightGray">
        <fgColor indexed="13"/>
      </patternFill>
    </fill>
    <fill>
      <patternFill patternType="solid">
        <fgColor indexed="57"/>
        <bgColor indexed="21"/>
      </patternFill>
    </fill>
    <fill>
      <patternFill patternType="solid">
        <fgColor indexed="54"/>
      </patternFill>
    </fill>
    <fill>
      <patternFill patternType="solid">
        <fgColor indexed="25"/>
      </patternFill>
    </fill>
    <fill>
      <patternFill patternType="solid">
        <fgColor rgb="FF009900"/>
        <bgColor indexed="64"/>
      </patternFill>
    </fill>
    <fill>
      <patternFill patternType="solid">
        <fgColor rgb="FFCC9900"/>
        <bgColor indexed="64"/>
      </patternFill>
    </fill>
    <fill>
      <patternFill patternType="solid">
        <fgColor rgb="FFFFFFFF"/>
        <bgColor indexed="64"/>
      </patternFill>
    </fill>
    <fill>
      <patternFill patternType="solid">
        <fgColor rgb="FF3366FF"/>
        <bgColor indexed="64"/>
      </patternFill>
    </fill>
    <fill>
      <patternFill patternType="solid">
        <fgColor rgb="FFCCCC00"/>
        <bgColor indexed="64"/>
      </patternFill>
    </fill>
    <fill>
      <patternFill patternType="solid">
        <fgColor theme="8" tint="0.79998168889431442"/>
        <bgColor indexed="64"/>
      </patternFill>
    </fill>
    <fill>
      <patternFill patternType="solid">
        <fgColor rgb="FFDBEEF3"/>
        <bgColor indexed="64"/>
      </patternFill>
    </fill>
    <fill>
      <patternFill patternType="solid">
        <fgColor theme="0"/>
        <bgColor indexed="64"/>
      </patternFill>
    </fill>
    <fill>
      <patternFill patternType="solid">
        <fgColor rgb="FFF0FDE7"/>
        <bgColor rgb="FF000000"/>
      </patternFill>
    </fill>
  </fills>
  <borders count="13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dotted">
        <color indexed="64"/>
      </bottom>
      <diagonal/>
    </border>
    <border>
      <left style="thin">
        <color indexed="21"/>
      </left>
      <right/>
      <top/>
      <bottom/>
      <diagonal/>
    </border>
    <border>
      <left/>
      <right/>
      <top style="thin">
        <color indexed="64"/>
      </top>
      <bottom/>
      <diagonal/>
    </border>
    <border>
      <left/>
      <right/>
      <top/>
      <bottom style="dotted">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style="thin">
        <color indexed="32"/>
      </top>
      <bottom style="thin">
        <color indexed="32"/>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auto="1"/>
      </top>
      <bottom style="medium">
        <color auto="1"/>
      </bottom>
      <diagonal/>
    </border>
    <border>
      <left/>
      <right/>
      <top style="thin">
        <color indexed="64"/>
      </top>
      <bottom style="thin">
        <color indexed="64"/>
      </bottom>
      <diagonal/>
    </border>
    <border>
      <left/>
      <right/>
      <top/>
      <bottom style="thick">
        <color indexed="64"/>
      </bottom>
      <diagonal/>
    </border>
    <border>
      <left style="thin">
        <color indexed="64"/>
      </left>
      <right/>
      <top style="thin">
        <color indexed="64"/>
      </top>
      <bottom style="thin">
        <color indexed="64"/>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style="hair">
        <color indexed="10"/>
      </left>
      <right style="hair">
        <color indexed="10"/>
      </right>
      <top style="hair">
        <color indexed="10"/>
      </top>
      <bottom style="hair">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double">
        <color indexed="64"/>
      </right>
      <top style="thin">
        <color indexed="64"/>
      </top>
      <bottom style="thin">
        <color indexed="64"/>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right/>
      <top style="thin">
        <color indexed="64"/>
      </top>
      <bottom style="thick">
        <color indexed="64"/>
      </bottom>
      <diagonal/>
    </border>
    <border>
      <left style="hair">
        <color indexed="8"/>
      </left>
      <right style="hair">
        <color indexed="8"/>
      </right>
      <top style="thin">
        <color indexed="64"/>
      </top>
      <bottom style="medium">
        <color indexed="64"/>
      </bottom>
      <diagonal/>
    </border>
    <border>
      <left/>
      <right/>
      <top/>
      <bottom style="thick">
        <color indexed="54"/>
      </bottom>
      <diagonal/>
    </border>
    <border>
      <left/>
      <right/>
      <top/>
      <bottom style="medium">
        <color indexed="44"/>
      </bottom>
      <diagonal/>
    </border>
    <border>
      <left/>
      <right/>
      <top style="thin">
        <color indexed="54"/>
      </top>
      <bottom style="double">
        <color indexed="54"/>
      </bottom>
      <diagonal/>
    </border>
    <border>
      <left style="thin">
        <color indexed="0"/>
      </left>
      <right style="thin">
        <color indexed="0"/>
      </right>
      <top style="thin">
        <color indexed="0"/>
      </top>
      <bottom style="thin">
        <color indexed="0"/>
      </bottom>
      <diagonal/>
    </border>
    <border>
      <left style="thick">
        <color indexed="64"/>
      </left>
      <right style="thin">
        <color indexed="64"/>
      </right>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thin">
        <color indexed="64"/>
      </bottom>
      <diagonal/>
    </border>
    <border>
      <left/>
      <right/>
      <top/>
      <bottom style="thick">
        <color indexed="24"/>
      </bottom>
      <diagonal/>
    </border>
    <border>
      <left/>
      <right/>
      <top/>
      <bottom style="thick">
        <color indexed="44"/>
      </bottom>
      <diagonal/>
    </border>
    <border>
      <left/>
      <right/>
      <top/>
      <bottom style="medium">
        <color indexed="24"/>
      </bottom>
      <diagonal/>
    </border>
    <border>
      <left/>
      <right/>
      <top style="thin">
        <color indexed="24"/>
      </top>
      <bottom style="double">
        <color indexed="24"/>
      </bottom>
      <diagonal/>
    </border>
    <border>
      <left/>
      <right/>
      <top/>
      <bottom style="double">
        <color indexed="25"/>
      </bottom>
      <diagonal/>
    </border>
    <border>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indexed="32"/>
      </top>
      <bottom style="thin">
        <color indexed="3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4"/>
      </top>
      <bottom style="double">
        <color indexed="54"/>
      </bottom>
      <diagonal/>
    </border>
    <border>
      <left style="thin">
        <color indexed="0"/>
      </left>
      <right style="thin">
        <color indexed="0"/>
      </right>
      <top style="thin">
        <color indexed="0"/>
      </top>
      <bottom style="thin">
        <color indexed="0"/>
      </bottom>
      <diagonal/>
    </border>
    <border>
      <left/>
      <right/>
      <top style="thin">
        <color indexed="24"/>
      </top>
      <bottom style="double">
        <color indexed="24"/>
      </bottom>
      <diagonal/>
    </border>
    <border>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thin">
        <color rgb="FF439639"/>
      </left>
      <right/>
      <top style="thin">
        <color rgb="FF439639"/>
      </top>
      <bottom/>
      <diagonal/>
    </border>
    <border>
      <left/>
      <right/>
      <top style="thin">
        <color rgb="FF439639"/>
      </top>
      <bottom/>
      <diagonal/>
    </border>
    <border>
      <left style="thin">
        <color rgb="FF439639"/>
      </left>
      <right/>
      <top/>
      <bottom/>
      <diagonal/>
    </border>
    <border>
      <left/>
      <right style="thin">
        <color rgb="FF439639"/>
      </right>
      <top/>
      <bottom/>
      <diagonal/>
    </border>
    <border>
      <left style="thin">
        <color rgb="FF439639"/>
      </left>
      <right/>
      <top/>
      <bottom style="thin">
        <color rgb="FF439639"/>
      </bottom>
      <diagonal/>
    </border>
    <border>
      <left/>
      <right/>
      <top/>
      <bottom style="thin">
        <color rgb="FF439639"/>
      </bottom>
      <diagonal/>
    </border>
    <border>
      <left/>
      <right style="thin">
        <color rgb="FF439639"/>
      </right>
      <top/>
      <bottom style="thin">
        <color rgb="FF439639"/>
      </bottom>
      <diagonal/>
    </border>
    <border>
      <left/>
      <right/>
      <top style="thin">
        <color rgb="FF439639"/>
      </top>
      <bottom style="thin">
        <color rgb="FF439639"/>
      </bottom>
      <diagonal/>
    </border>
    <border>
      <left style="thin">
        <color rgb="FF439639"/>
      </left>
      <right/>
      <top style="thin">
        <color rgb="FF439639"/>
      </top>
      <bottom style="thin">
        <color rgb="FF439639"/>
      </bottom>
      <diagonal/>
    </border>
    <border>
      <left/>
      <right/>
      <top style="thin">
        <color rgb="FF76933C"/>
      </top>
      <bottom/>
      <diagonal/>
    </border>
    <border>
      <left/>
      <right/>
      <top style="thin">
        <color rgb="FF76933C"/>
      </top>
      <bottom style="thin">
        <color rgb="FF76933C"/>
      </bottom>
      <diagonal/>
    </border>
    <border>
      <left style="thin">
        <color rgb="FF76933C"/>
      </left>
      <right/>
      <top style="thin">
        <color rgb="FF76933C"/>
      </top>
      <bottom/>
      <diagonal/>
    </border>
    <border>
      <left style="thin">
        <color rgb="FF76933C"/>
      </left>
      <right/>
      <top/>
      <bottom/>
      <diagonal/>
    </border>
    <border>
      <left style="thin">
        <color rgb="FF76933C"/>
      </left>
      <right/>
      <top/>
      <bottom style="thin">
        <color rgb="FF76933C"/>
      </bottom>
      <diagonal/>
    </border>
    <border>
      <left/>
      <right/>
      <top/>
      <bottom style="thin">
        <color rgb="FF76933C"/>
      </bottom>
      <diagonal/>
    </border>
    <border>
      <left/>
      <right style="thin">
        <color rgb="FF439639"/>
      </right>
      <top/>
      <bottom style="thin">
        <color rgb="FF76933C"/>
      </bottom>
      <diagonal/>
    </border>
    <border>
      <left/>
      <right style="thin">
        <color rgb="FF76933C"/>
      </right>
      <top/>
      <bottom/>
      <diagonal/>
    </border>
    <border>
      <left/>
      <right style="thin">
        <color rgb="FF76933C"/>
      </right>
      <top/>
      <bottom style="thin">
        <color rgb="FF439639"/>
      </bottom>
      <diagonal/>
    </border>
    <border>
      <left style="thin">
        <color rgb="FF76933C"/>
      </left>
      <right/>
      <top/>
      <bottom style="thin">
        <color rgb="FF439639"/>
      </bottom>
      <diagonal/>
    </border>
    <border>
      <left/>
      <right style="thin">
        <color rgb="FF439639"/>
      </right>
      <top style="thin">
        <color rgb="FF439639"/>
      </top>
      <bottom style="thin">
        <color rgb="FF439639"/>
      </bottom>
      <diagonal/>
    </border>
    <border>
      <left/>
      <right style="thin">
        <color rgb="FF439639"/>
      </right>
      <top style="thin">
        <color rgb="FF76933C"/>
      </top>
      <bottom style="thin">
        <color rgb="FF76933C"/>
      </bottom>
      <diagonal/>
    </border>
    <border>
      <left/>
      <right style="thin">
        <color rgb="FF439639"/>
      </right>
      <top style="thin">
        <color rgb="FF76933C"/>
      </top>
      <bottom/>
      <diagonal/>
    </border>
    <border>
      <left style="thin">
        <color rgb="FF439639"/>
      </left>
      <right/>
      <top style="thin">
        <color rgb="FF439639"/>
      </top>
      <bottom style="thin">
        <color rgb="FF76933C"/>
      </bottom>
      <diagonal/>
    </border>
    <border>
      <left/>
      <right/>
      <top style="thin">
        <color rgb="FF439639"/>
      </top>
      <bottom style="thin">
        <color rgb="FF76933C"/>
      </bottom>
      <diagonal/>
    </border>
    <border>
      <left/>
      <right style="thin">
        <color rgb="FF439639"/>
      </right>
      <top style="thin">
        <color rgb="FF439639"/>
      </top>
      <bottom style="thin">
        <color rgb="FF76933C"/>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right/>
      <top style="medium">
        <color indexed="64"/>
      </top>
      <bottom/>
      <diagonal/>
    </border>
  </borders>
  <cellStyleXfs count="10015">
    <xf numFmtId="0" fontId="0" fillId="0" borderId="0"/>
    <xf numFmtId="0" fontId="11" fillId="0" borderId="0"/>
    <xf numFmtId="0" fontId="11" fillId="0" borderId="0"/>
    <xf numFmtId="0" fontId="12" fillId="0" borderId="0"/>
    <xf numFmtId="0" fontId="6" fillId="0" borderId="0"/>
    <xf numFmtId="0" fontId="6" fillId="0" borderId="0"/>
    <xf numFmtId="0" fontId="10" fillId="0" borderId="0"/>
    <xf numFmtId="0" fontId="12" fillId="0" borderId="0"/>
    <xf numFmtId="0" fontId="13" fillId="0" borderId="0"/>
    <xf numFmtId="0" fontId="14" fillId="0" borderId="0"/>
    <xf numFmtId="0" fontId="4" fillId="0" borderId="0"/>
    <xf numFmtId="0" fontId="19" fillId="0" borderId="0"/>
    <xf numFmtId="0" fontId="3" fillId="0" borderId="0"/>
    <xf numFmtId="0" fontId="6" fillId="0" borderId="0"/>
    <xf numFmtId="9" fontId="6" fillId="0" borderId="0" applyFont="0" applyFill="0" applyBorder="0" applyAlignment="0" applyProtection="0"/>
    <xf numFmtId="0" fontId="2" fillId="0" borderId="0"/>
    <xf numFmtId="9" fontId="2" fillId="0" borderId="0" applyFont="0" applyFill="0" applyBorder="0" applyAlignment="0" applyProtection="0"/>
    <xf numFmtId="0" fontId="23" fillId="0" borderId="0" applyNumberFormat="0" applyFont="0" applyFill="0" applyBorder="0" applyAlignment="0" applyProtection="0"/>
    <xf numFmtId="177" fontId="24" fillId="0" borderId="0"/>
    <xf numFmtId="0" fontId="25" fillId="0" borderId="0"/>
    <xf numFmtId="0" fontId="25"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6" fillId="0" borderId="0"/>
    <xf numFmtId="0" fontId="26" fillId="0" borderId="0"/>
    <xf numFmtId="0" fontId="26" fillId="0" borderId="0"/>
    <xf numFmtId="0" fontId="25"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6" fillId="0" borderId="0"/>
    <xf numFmtId="0" fontId="25" fillId="0" borderId="0"/>
    <xf numFmtId="0" fontId="27" fillId="0" borderId="0" applyNumberFormat="0" applyFill="0" applyBorder="0" applyAlignment="0" applyProtection="0"/>
    <xf numFmtId="0" fontId="27" fillId="0" borderId="0" applyNumberFormat="0" applyFill="0" applyBorder="0" applyAlignment="0" applyProtection="0"/>
    <xf numFmtId="0" fontId="25" fillId="0" borderId="0"/>
    <xf numFmtId="0" fontId="27" fillId="0" borderId="0"/>
    <xf numFmtId="0" fontId="28" fillId="0" borderId="0"/>
    <xf numFmtId="0" fontId="27" fillId="0" borderId="0"/>
    <xf numFmtId="0" fontId="27" fillId="0" borderId="0"/>
    <xf numFmtId="0" fontId="6" fillId="0" borderId="0"/>
    <xf numFmtId="0" fontId="28" fillId="0" borderId="0"/>
    <xf numFmtId="0" fontId="27" fillId="0" borderId="0" applyNumberFormat="0" applyFill="0" applyBorder="0" applyAlignment="0" applyProtection="0"/>
    <xf numFmtId="0" fontId="27" fillId="0" borderId="0"/>
    <xf numFmtId="0" fontId="28" fillId="0" borderId="0"/>
    <xf numFmtId="0" fontId="27" fillId="0" borderId="0"/>
    <xf numFmtId="0" fontId="25" fillId="0" borderId="0"/>
    <xf numFmtId="0" fontId="6" fillId="0" borderId="0"/>
    <xf numFmtId="0" fontId="27" fillId="0" borderId="0"/>
    <xf numFmtId="0" fontId="28" fillId="0" borderId="0"/>
    <xf numFmtId="0" fontId="27" fillId="0" borderId="0"/>
    <xf numFmtId="0" fontId="28" fillId="0" borderId="0"/>
    <xf numFmtId="0" fontId="6" fillId="0" borderId="0"/>
    <xf numFmtId="0" fontId="27" fillId="0" borderId="0"/>
    <xf numFmtId="0" fontId="27" fillId="0" borderId="0"/>
    <xf numFmtId="0" fontId="28" fillId="0" borderId="0"/>
    <xf numFmtId="0" fontId="25" fillId="0" borderId="0"/>
    <xf numFmtId="0" fontId="25"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6" fillId="0" borderId="0"/>
    <xf numFmtId="0" fontId="25" fillId="0" borderId="0"/>
    <xf numFmtId="0" fontId="25" fillId="0" borderId="0"/>
    <xf numFmtId="0" fontId="29" fillId="0" borderId="0"/>
    <xf numFmtId="0" fontId="25" fillId="0" borderId="0"/>
    <xf numFmtId="0" fontId="25"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6" fillId="0" borderId="0"/>
    <xf numFmtId="0" fontId="25"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5" fillId="0" borderId="0"/>
    <xf numFmtId="0" fontId="25" fillId="0" borderId="0"/>
    <xf numFmtId="0" fontId="25" fillId="0" borderId="0"/>
    <xf numFmtId="0" fontId="26" fillId="0" borderId="0"/>
    <xf numFmtId="0" fontId="29" fillId="0" borderId="0"/>
    <xf numFmtId="0" fontId="26" fillId="0" borderId="0"/>
    <xf numFmtId="0" fontId="25" fillId="0" borderId="0"/>
    <xf numFmtId="0" fontId="26" fillId="0" borderId="0"/>
    <xf numFmtId="0" fontId="25" fillId="0" borderId="0"/>
    <xf numFmtId="0" fontId="25" fillId="0" borderId="0"/>
    <xf numFmtId="0" fontId="26" fillId="0" borderId="0"/>
    <xf numFmtId="0" fontId="26" fillId="0" borderId="0"/>
    <xf numFmtId="0" fontId="25" fillId="0" borderId="0"/>
    <xf numFmtId="0" fontId="25" fillId="0" borderId="0"/>
    <xf numFmtId="0" fontId="25" fillId="0" borderId="0"/>
    <xf numFmtId="0" fontId="25" fillId="0" borderId="0"/>
    <xf numFmtId="0" fontId="26" fillId="0" borderId="0"/>
    <xf numFmtId="0" fontId="29" fillId="0" borderId="0"/>
    <xf numFmtId="0" fontId="29" fillId="0" borderId="0"/>
    <xf numFmtId="0" fontId="29" fillId="0" borderId="0"/>
    <xf numFmtId="0" fontId="25" fillId="0" borderId="0"/>
    <xf numFmtId="0" fontId="25" fillId="0" borderId="0"/>
    <xf numFmtId="0" fontId="26" fillId="0" borderId="0"/>
    <xf numFmtId="0" fontId="25" fillId="0" borderId="0"/>
    <xf numFmtId="0" fontId="25" fillId="0" borderId="0"/>
    <xf numFmtId="0" fontId="29" fillId="0" borderId="0"/>
    <xf numFmtId="0" fontId="29"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5" fillId="0" borderId="0"/>
    <xf numFmtId="0" fontId="26" fillId="0" borderId="0"/>
    <xf numFmtId="0" fontId="25" fillId="0" borderId="0"/>
    <xf numFmtId="0" fontId="25" fillId="0" borderId="0"/>
    <xf numFmtId="0" fontId="26" fillId="0" borderId="0"/>
    <xf numFmtId="0" fontId="26" fillId="0" borderId="0"/>
    <xf numFmtId="0" fontId="26" fillId="0" borderId="0"/>
    <xf numFmtId="0" fontId="25" fillId="0" borderId="0"/>
    <xf numFmtId="0" fontId="26" fillId="0" borderId="0"/>
    <xf numFmtId="0" fontId="29"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alignment vertical="center"/>
    </xf>
    <xf numFmtId="0" fontId="23" fillId="0" borderId="0" applyNumberFormat="0" applyFont="0" applyFill="0" applyBorder="0" applyAlignment="0" applyProtection="0"/>
    <xf numFmtId="0" fontId="31" fillId="0" borderId="0" applyFont="0" applyFill="0" applyBorder="0" applyAlignment="0"/>
    <xf numFmtId="0" fontId="32" fillId="0" borderId="0"/>
    <xf numFmtId="0" fontId="32" fillId="0" borderId="0"/>
    <xf numFmtId="0" fontId="33" fillId="0" borderId="0"/>
    <xf numFmtId="0" fontId="16" fillId="0" borderId="0" applyFont="0" applyFill="0" applyBorder="0" applyAlignment="0" applyProtection="0"/>
    <xf numFmtId="0" fontId="6" fillId="0" borderId="0" applyFont="0" applyFill="0" applyBorder="0" applyAlignment="0" applyProtection="0"/>
    <xf numFmtId="0" fontId="10" fillId="0" borderId="0"/>
    <xf numFmtId="0" fontId="16" fillId="0" borderId="0" applyFont="0" applyFill="0" applyBorder="0" applyAlignment="0" applyProtection="0"/>
    <xf numFmtId="0" fontId="10" fillId="0" borderId="0"/>
    <xf numFmtId="0" fontId="29" fillId="0" borderId="0"/>
    <xf numFmtId="0" fontId="28" fillId="0" borderId="0"/>
    <xf numFmtId="0" fontId="28" fillId="0" borderId="0"/>
    <xf numFmtId="0" fontId="29" fillId="0" borderId="0"/>
    <xf numFmtId="0" fontId="29" fillId="0" borderId="0"/>
    <xf numFmtId="0" fontId="24" fillId="0" borderId="0"/>
    <xf numFmtId="0" fontId="29" fillId="0" borderId="0"/>
    <xf numFmtId="0" fontId="29" fillId="0" borderId="0"/>
    <xf numFmtId="0" fontId="29" fillId="0" borderId="0"/>
    <xf numFmtId="0" fontId="29" fillId="0" borderId="0"/>
    <xf numFmtId="0" fontId="24" fillId="0" borderId="0"/>
    <xf numFmtId="0" fontId="24" fillId="0" borderId="0"/>
    <xf numFmtId="0" fontId="34" fillId="0" borderId="0"/>
    <xf numFmtId="0" fontId="24" fillId="0" borderId="0"/>
    <xf numFmtId="0" fontId="29" fillId="0" borderId="0"/>
    <xf numFmtId="0" fontId="29" fillId="0" borderId="0"/>
    <xf numFmtId="0" fontId="35" fillId="0" borderId="0"/>
    <xf numFmtId="0" fontId="34" fillId="0" borderId="0"/>
    <xf numFmtId="0" fontId="29" fillId="0" borderId="0"/>
    <xf numFmtId="0" fontId="35" fillId="0" borderId="0"/>
    <xf numFmtId="0" fontId="34" fillId="0" borderId="0"/>
    <xf numFmtId="0" fontId="3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 fontId="6" fillId="0" borderId="0">
      <alignment horizontal="center"/>
    </xf>
    <xf numFmtId="3" fontId="6" fillId="0" borderId="0">
      <alignment horizontal="center"/>
    </xf>
    <xf numFmtId="3" fontId="6" fillId="0" borderId="0">
      <alignment horizontal="center"/>
    </xf>
    <xf numFmtId="3" fontId="6" fillId="0" borderId="0">
      <alignment horizontal="center"/>
    </xf>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34" fillId="0" borderId="0"/>
    <xf numFmtId="0" fontId="29" fillId="0" borderId="0"/>
    <xf numFmtId="0" fontId="29" fillId="0" borderId="0"/>
    <xf numFmtId="0" fontId="29" fillId="0" borderId="0"/>
    <xf numFmtId="0" fontId="35" fillId="0" borderId="0"/>
    <xf numFmtId="0" fontId="26" fillId="0" borderId="0"/>
    <xf numFmtId="0" fontId="29" fillId="0" borderId="0"/>
    <xf numFmtId="0" fontId="29" fillId="0" borderId="0"/>
    <xf numFmtId="0" fontId="29" fillId="0" borderId="0"/>
    <xf numFmtId="0" fontId="29" fillId="0" borderId="0"/>
    <xf numFmtId="0" fontId="24" fillId="0" borderId="0"/>
    <xf numFmtId="0" fontId="34" fillId="0" borderId="0"/>
    <xf numFmtId="0" fontId="34" fillId="0" borderId="0"/>
    <xf numFmtId="0" fontId="29" fillId="0" borderId="0"/>
    <xf numFmtId="0" fontId="25" fillId="0" borderId="0"/>
    <xf numFmtId="177" fontId="6" fillId="0" borderId="0"/>
    <xf numFmtId="0" fontId="29" fillId="0" borderId="0"/>
    <xf numFmtId="0" fontId="24" fillId="0" borderId="0"/>
    <xf numFmtId="0" fontId="29" fillId="0" borderId="0"/>
    <xf numFmtId="0" fontId="29" fillId="0" borderId="0"/>
    <xf numFmtId="0" fontId="34" fillId="0" borderId="0"/>
    <xf numFmtId="0" fontId="29" fillId="0" borderId="0"/>
    <xf numFmtId="0" fontId="29" fillId="0" borderId="0"/>
    <xf numFmtId="0" fontId="29" fillId="0" borderId="0"/>
    <xf numFmtId="0" fontId="34" fillId="0" borderId="0"/>
    <xf numFmtId="0" fontId="35" fillId="0" borderId="0"/>
    <xf numFmtId="0" fontId="34" fillId="0" borderId="0"/>
    <xf numFmtId="0" fontId="34" fillId="0" borderId="0"/>
    <xf numFmtId="0" fontId="29" fillId="0" borderId="0"/>
    <xf numFmtId="0" fontId="25" fillId="0" borderId="0"/>
    <xf numFmtId="0" fontId="25" fillId="0" borderId="0"/>
    <xf numFmtId="0" fontId="29"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29" fillId="0" borderId="0"/>
    <xf numFmtId="0" fontId="25" fillId="0" borderId="0"/>
    <xf numFmtId="0" fontId="29" fillId="0" borderId="0"/>
    <xf numFmtId="0" fontId="29" fillId="0" borderId="0"/>
    <xf numFmtId="0" fontId="26" fillId="0" borderId="0"/>
    <xf numFmtId="0" fontId="26" fillId="0" borderId="0"/>
    <xf numFmtId="0" fontId="26" fillId="0" borderId="0"/>
    <xf numFmtId="0" fontId="26" fillId="0" borderId="0"/>
    <xf numFmtId="0" fontId="34" fillId="0" borderId="0"/>
    <xf numFmtId="0" fontId="29" fillId="0" borderId="0"/>
    <xf numFmtId="0" fontId="29" fillId="0" borderId="0"/>
    <xf numFmtId="0" fontId="34"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5" fillId="0" borderId="0"/>
    <xf numFmtId="0" fontId="29" fillId="0" borderId="0"/>
    <xf numFmtId="0" fontId="29" fillId="0" borderId="0"/>
    <xf numFmtId="0" fontId="25" fillId="0" borderId="0"/>
    <xf numFmtId="0" fontId="25" fillId="0" borderId="0"/>
    <xf numFmtId="0" fontId="29" fillId="0" borderId="0"/>
    <xf numFmtId="0" fontId="29" fillId="0" borderId="0"/>
    <xf numFmtId="0" fontId="29" fillId="0" borderId="0"/>
    <xf numFmtId="0" fontId="24" fillId="0" borderId="0"/>
    <xf numFmtId="0" fontId="29" fillId="0" borderId="0"/>
    <xf numFmtId="0" fontId="29" fillId="0" borderId="0"/>
    <xf numFmtId="3" fontId="6" fillId="0" borderId="0">
      <alignment horizontal="center"/>
    </xf>
    <xf numFmtId="3" fontId="6" fillId="0" borderId="0">
      <alignment horizontal="center"/>
    </xf>
    <xf numFmtId="3" fontId="6" fillId="0" borderId="0">
      <alignment horizontal="center"/>
    </xf>
    <xf numFmtId="3" fontId="6" fillId="0" borderId="0">
      <alignment horizontal="center"/>
    </xf>
    <xf numFmtId="0" fontId="29" fillId="0" borderId="0"/>
    <xf numFmtId="0" fontId="29" fillId="0" borderId="0"/>
    <xf numFmtId="0" fontId="29" fillId="0" borderId="0"/>
    <xf numFmtId="0" fontId="29" fillId="0" borderId="0"/>
    <xf numFmtId="0" fontId="10" fillId="0" borderId="0"/>
    <xf numFmtId="0" fontId="29" fillId="0" borderId="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0" fontId="24" fillId="0" borderId="0"/>
    <xf numFmtId="0" fontId="29" fillId="0" borderId="0"/>
    <xf numFmtId="0" fontId="29" fillId="0" borderId="0"/>
    <xf numFmtId="0" fontId="29" fillId="0" borderId="0"/>
    <xf numFmtId="0" fontId="29" fillId="0" borderId="0"/>
    <xf numFmtId="0" fontId="29" fillId="0" borderId="0"/>
    <xf numFmtId="0" fontId="10" fillId="0" borderId="0"/>
    <xf numFmtId="0" fontId="26" fillId="0" borderId="0"/>
    <xf numFmtId="0" fontId="29" fillId="0" borderId="0"/>
    <xf numFmtId="0" fontId="29" fillId="0" borderId="0"/>
    <xf numFmtId="0" fontId="25" fillId="0" borderId="0"/>
    <xf numFmtId="0" fontId="25" fillId="0" borderId="0"/>
    <xf numFmtId="0" fontId="34" fillId="0" borderId="0"/>
    <xf numFmtId="0" fontId="29" fillId="0" borderId="0"/>
    <xf numFmtId="0" fontId="29" fillId="0" borderId="0"/>
    <xf numFmtId="0" fontId="26" fillId="0" borderId="0"/>
    <xf numFmtId="0" fontId="6" fillId="0" borderId="0"/>
    <xf numFmtId="0" fontId="6" fillId="0" borderId="0"/>
    <xf numFmtId="0" fontId="6" fillId="0" borderId="0"/>
    <xf numFmtId="0" fontId="10" fillId="0" borderId="0"/>
    <xf numFmtId="0" fontId="10" fillId="0" borderId="0"/>
    <xf numFmtId="0" fontId="29" fillId="0" borderId="0"/>
    <xf numFmtId="0" fontId="29" fillId="0" borderId="0"/>
    <xf numFmtId="0" fontId="29" fillId="0" borderId="0"/>
    <xf numFmtId="0" fontId="25" fillId="0" borderId="0"/>
    <xf numFmtId="0" fontId="26" fillId="0" borderId="0"/>
    <xf numFmtId="0" fontId="35" fillId="0" borderId="0"/>
    <xf numFmtId="0" fontId="34" fillId="0" borderId="0"/>
    <xf numFmtId="0" fontId="28" fillId="0" borderId="0"/>
    <xf numFmtId="0" fontId="35" fillId="0" borderId="0"/>
    <xf numFmtId="0" fontId="34" fillId="0" borderId="0"/>
    <xf numFmtId="0" fontId="28" fillId="0" borderId="0"/>
    <xf numFmtId="0" fontId="29" fillId="0" borderId="0"/>
    <xf numFmtId="0" fontId="24" fillId="0" borderId="0"/>
    <xf numFmtId="0" fontId="35" fillId="0" borderId="0"/>
    <xf numFmtId="0" fontId="34"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0" fillId="0" borderId="0"/>
    <xf numFmtId="0" fontId="10" fillId="0" borderId="0"/>
    <xf numFmtId="0" fontId="10" fillId="0" borderId="0"/>
    <xf numFmtId="0" fontId="26" fillId="0" borderId="0"/>
    <xf numFmtId="0" fontId="26" fillId="0" borderId="0"/>
    <xf numFmtId="0" fontId="26" fillId="0" borderId="0"/>
    <xf numFmtId="0" fontId="24" fillId="0" borderId="0"/>
    <xf numFmtId="0" fontId="24" fillId="0" borderId="0"/>
    <xf numFmtId="0" fontId="29" fillId="0" borderId="0"/>
    <xf numFmtId="0" fontId="29" fillId="0" borderId="0"/>
    <xf numFmtId="0" fontId="29"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5" fillId="0" borderId="0"/>
    <xf numFmtId="0" fontId="29" fillId="0" borderId="0"/>
    <xf numFmtId="0" fontId="25" fillId="0" borderId="0"/>
    <xf numFmtId="177" fontId="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3" fontId="6" fillId="0" borderId="0">
      <alignment horizontal="center"/>
    </xf>
    <xf numFmtId="3" fontId="6" fillId="0" borderId="0">
      <alignment horizontal="center"/>
    </xf>
    <xf numFmtId="3" fontId="6" fillId="0" borderId="0">
      <alignment horizontal="center"/>
    </xf>
    <xf numFmtId="3" fontId="6" fillId="0" borderId="0">
      <alignment horizontal="center"/>
    </xf>
    <xf numFmtId="0" fontId="24" fillId="0" borderId="0"/>
    <xf numFmtId="0" fontId="24" fillId="0" borderId="0"/>
    <xf numFmtId="0" fontId="29" fillId="0" borderId="0"/>
    <xf numFmtId="0" fontId="24" fillId="0" borderId="0"/>
    <xf numFmtId="0" fontId="29" fillId="0" borderId="0"/>
    <xf numFmtId="0" fontId="29" fillId="0" borderId="0"/>
    <xf numFmtId="0" fontId="29" fillId="0" borderId="0"/>
    <xf numFmtId="0" fontId="26" fillId="0" borderId="0"/>
    <xf numFmtId="0" fontId="29" fillId="0" borderId="0"/>
    <xf numFmtId="0" fontId="29" fillId="0" borderId="0"/>
    <xf numFmtId="0" fontId="24" fillId="0" borderId="0"/>
    <xf numFmtId="0" fontId="24" fillId="0" borderId="0"/>
    <xf numFmtId="0" fontId="26" fillId="0" borderId="0"/>
    <xf numFmtId="0" fontId="10" fillId="0" borderId="0"/>
    <xf numFmtId="0" fontId="10" fillId="0" borderId="0"/>
    <xf numFmtId="0" fontId="29" fillId="0" borderId="0"/>
    <xf numFmtId="0" fontId="29" fillId="0" borderId="0"/>
    <xf numFmtId="0" fontId="6" fillId="0" borderId="0"/>
    <xf numFmtId="0" fontId="26" fillId="0" borderId="0"/>
    <xf numFmtId="0" fontId="26" fillId="0" borderId="0"/>
    <xf numFmtId="0" fontId="25" fillId="0" borderId="0"/>
    <xf numFmtId="0" fontId="25" fillId="0" borderId="0"/>
    <xf numFmtId="0" fontId="29" fillId="0" borderId="0"/>
    <xf numFmtId="0" fontId="24" fillId="0" borderId="0"/>
    <xf numFmtId="0" fontId="29" fillId="0" borderId="0"/>
    <xf numFmtId="0" fontId="26" fillId="0" borderId="0"/>
    <xf numFmtId="0" fontId="29" fillId="0" borderId="0"/>
    <xf numFmtId="0" fontId="29" fillId="0" borderId="0"/>
    <xf numFmtId="0" fontId="24" fillId="0" borderId="0"/>
    <xf numFmtId="0" fontId="34" fillId="0" borderId="0"/>
    <xf numFmtId="0" fontId="36" fillId="0" borderId="0">
      <alignment vertical="center"/>
    </xf>
    <xf numFmtId="0" fontId="29" fillId="0" borderId="0"/>
    <xf numFmtId="0" fontId="10" fillId="0" borderId="0"/>
    <xf numFmtId="0" fontId="26" fillId="0" borderId="0"/>
    <xf numFmtId="0" fontId="26" fillId="0" borderId="0"/>
    <xf numFmtId="0" fontId="29" fillId="0" borderId="0"/>
    <xf numFmtId="0" fontId="6" fillId="0" borderId="0"/>
    <xf numFmtId="0" fontId="29" fillId="0" borderId="0"/>
    <xf numFmtId="0" fontId="26" fillId="0" borderId="0"/>
    <xf numFmtId="0" fontId="24" fillId="0" borderId="0"/>
    <xf numFmtId="0" fontId="29" fillId="0" borderId="0"/>
    <xf numFmtId="3" fontId="6" fillId="0" borderId="0">
      <alignment horizontal="center"/>
    </xf>
    <xf numFmtId="3" fontId="6" fillId="0" borderId="0">
      <alignment horizontal="center"/>
    </xf>
    <xf numFmtId="3" fontId="6" fillId="0" borderId="0">
      <alignment horizontal="center"/>
    </xf>
    <xf numFmtId="3" fontId="6" fillId="0" borderId="0">
      <alignment horizontal="center"/>
    </xf>
    <xf numFmtId="0" fontId="25" fillId="0" borderId="0"/>
    <xf numFmtId="0" fontId="29" fillId="0" borderId="0"/>
    <xf numFmtId="0" fontId="29" fillId="0" borderId="0"/>
    <xf numFmtId="0" fontId="29" fillId="0" borderId="0"/>
    <xf numFmtId="0" fontId="34" fillId="0" borderId="0"/>
    <xf numFmtId="0" fontId="26" fillId="0" borderId="0"/>
    <xf numFmtId="0" fontId="29" fillId="0" borderId="0"/>
    <xf numFmtId="0" fontId="29" fillId="0" borderId="0"/>
    <xf numFmtId="0" fontId="29" fillId="0" borderId="0"/>
    <xf numFmtId="0" fontId="29" fillId="0" borderId="0"/>
    <xf numFmtId="0" fontId="3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10" fillId="0" borderId="0"/>
    <xf numFmtId="0" fontId="24" fillId="0" borderId="0"/>
    <xf numFmtId="0" fontId="24" fillId="0" borderId="0"/>
    <xf numFmtId="0" fontId="6" fillId="0" borderId="0"/>
    <xf numFmtId="0" fontId="29" fillId="0" borderId="0"/>
    <xf numFmtId="0" fontId="29" fillId="0" borderId="0"/>
    <xf numFmtId="0" fontId="24" fillId="0" borderId="0"/>
    <xf numFmtId="0" fontId="24" fillId="0" borderId="0"/>
    <xf numFmtId="0" fontId="24" fillId="0" borderId="0"/>
    <xf numFmtId="0" fontId="29" fillId="0" borderId="0"/>
    <xf numFmtId="0" fontId="29" fillId="0" borderId="0"/>
    <xf numFmtId="0" fontId="35" fillId="0" borderId="0"/>
    <xf numFmtId="0" fontId="29" fillId="0" borderId="0"/>
    <xf numFmtId="0" fontId="25" fillId="0" borderId="0"/>
    <xf numFmtId="0" fontId="25" fillId="0" borderId="0"/>
    <xf numFmtId="0" fontId="25" fillId="0" borderId="0"/>
    <xf numFmtId="0" fontId="29" fillId="0" borderId="0"/>
    <xf numFmtId="0" fontId="26" fillId="0" borderId="0"/>
    <xf numFmtId="0" fontId="24" fillId="0" borderId="0"/>
    <xf numFmtId="0" fontId="24" fillId="0" borderId="0"/>
    <xf numFmtId="0" fontId="26" fillId="0" borderId="0"/>
    <xf numFmtId="0" fontId="29" fillId="0" borderId="0"/>
    <xf numFmtId="0" fontId="26" fillId="0" borderId="0"/>
    <xf numFmtId="0" fontId="29" fillId="0" borderId="0"/>
    <xf numFmtId="0" fontId="25" fillId="0" borderId="0"/>
    <xf numFmtId="0" fontId="25" fillId="0" borderId="0"/>
    <xf numFmtId="0" fontId="24" fillId="0" borderId="0"/>
    <xf numFmtId="0" fontId="26" fillId="0" borderId="0"/>
    <xf numFmtId="0" fontId="29" fillId="0" borderId="0"/>
    <xf numFmtId="0" fontId="29" fillId="0" borderId="0"/>
    <xf numFmtId="0" fontId="24" fillId="0" borderId="0"/>
    <xf numFmtId="0" fontId="29"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24" fillId="0" borderId="0"/>
    <xf numFmtId="0" fontId="29" fillId="0" borderId="0"/>
    <xf numFmtId="0" fontId="26" fillId="0" borderId="0"/>
    <xf numFmtId="0" fontId="10" fillId="0" borderId="0" applyBorder="0"/>
    <xf numFmtId="0" fontId="29" fillId="0" borderId="0"/>
    <xf numFmtId="0" fontId="6" fillId="0" borderId="0"/>
    <xf numFmtId="0" fontId="6" fillId="0" borderId="0"/>
    <xf numFmtId="0" fontId="6" fillId="0" borderId="0"/>
    <xf numFmtId="0" fontId="10" fillId="0" borderId="0"/>
    <xf numFmtId="0" fontId="10" fillId="0" borderId="0"/>
    <xf numFmtId="0" fontId="24" fillId="0" borderId="0"/>
    <xf numFmtId="0" fontId="29" fillId="0" borderId="0"/>
    <xf numFmtId="0" fontId="29" fillId="0" borderId="0"/>
    <xf numFmtId="0" fontId="29" fillId="0" borderId="0"/>
    <xf numFmtId="177" fontId="24" fillId="0" borderId="0"/>
    <xf numFmtId="0" fontId="29" fillId="0" borderId="0"/>
    <xf numFmtId="0" fontId="29" fillId="0" borderId="0"/>
    <xf numFmtId="0" fontId="24" fillId="0" borderId="0"/>
    <xf numFmtId="0" fontId="29" fillId="0" borderId="0"/>
    <xf numFmtId="0" fontId="29" fillId="0" borderId="0"/>
    <xf numFmtId="0" fontId="29" fillId="0" borderId="0"/>
    <xf numFmtId="0" fontId="29" fillId="0" borderId="0"/>
    <xf numFmtId="0" fontId="29" fillId="0" borderId="0"/>
    <xf numFmtId="0" fontId="25" fillId="0" borderId="0"/>
    <xf numFmtId="0" fontId="34" fillId="0" borderId="0"/>
    <xf numFmtId="0" fontId="29" fillId="0" borderId="0"/>
    <xf numFmtId="0" fontId="29" fillId="0" borderId="0"/>
    <xf numFmtId="0" fontId="29" fillId="0" borderId="0"/>
    <xf numFmtId="0" fontId="29" fillId="0" borderId="0"/>
    <xf numFmtId="0" fontId="29" fillId="0" borderId="0"/>
    <xf numFmtId="0" fontId="24" fillId="0" borderId="0"/>
    <xf numFmtId="177" fontId="28" fillId="0" borderId="0"/>
    <xf numFmtId="0" fontId="34" fillId="0" borderId="0"/>
    <xf numFmtId="0" fontId="34" fillId="0" borderId="0"/>
    <xf numFmtId="0" fontId="34" fillId="0" borderId="0"/>
    <xf numFmtId="0" fontId="29" fillId="0" borderId="0"/>
    <xf numFmtId="0" fontId="29" fillId="0" borderId="0"/>
    <xf numFmtId="0" fontId="29" fillId="0" borderId="0"/>
    <xf numFmtId="0" fontId="24" fillId="0" borderId="0"/>
    <xf numFmtId="0" fontId="24" fillId="0" borderId="0"/>
    <xf numFmtId="0" fontId="24" fillId="0" borderId="0"/>
    <xf numFmtId="0" fontId="29"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35" fillId="0" borderId="0"/>
    <xf numFmtId="0" fontId="34"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4" fillId="0" borderId="0"/>
    <xf numFmtId="0" fontId="29" fillId="0" borderId="0"/>
    <xf numFmtId="0" fontId="35" fillId="0" borderId="0"/>
    <xf numFmtId="0" fontId="34" fillId="0" borderId="0"/>
    <xf numFmtId="0" fontId="24" fillId="0" borderId="0"/>
    <xf numFmtId="0" fontId="24" fillId="0" borderId="0"/>
    <xf numFmtId="0" fontId="24" fillId="0" borderId="0"/>
    <xf numFmtId="177"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6" fillId="0" borderId="0"/>
    <xf numFmtId="0" fontId="6" fillId="0" borderId="0"/>
    <xf numFmtId="0" fontId="6" fillId="0" borderId="0"/>
    <xf numFmtId="0" fontId="10" fillId="0" borderId="0"/>
    <xf numFmtId="0" fontId="10" fillId="0" borderId="0"/>
    <xf numFmtId="0" fontId="29" fillId="0" borderId="0"/>
    <xf numFmtId="0" fontId="29" fillId="0" borderId="0"/>
    <xf numFmtId="0" fontId="24" fillId="0" borderId="0"/>
    <xf numFmtId="0" fontId="6" fillId="0" borderId="0"/>
    <xf numFmtId="0" fontId="6" fillId="0" borderId="0"/>
    <xf numFmtId="0" fontId="6" fillId="0" borderId="0"/>
    <xf numFmtId="0" fontId="10" fillId="0" borderId="0"/>
    <xf numFmtId="0" fontId="10" fillId="0" borderId="0"/>
    <xf numFmtId="0" fontId="29" fillId="0" borderId="0"/>
    <xf numFmtId="0" fontId="24" fillId="0" borderId="0"/>
    <xf numFmtId="0" fontId="29" fillId="0" borderId="0"/>
    <xf numFmtId="0" fontId="24" fillId="0" borderId="0"/>
    <xf numFmtId="0" fontId="10" fillId="0" borderId="0"/>
    <xf numFmtId="0" fontId="6" fillId="0" borderId="0"/>
    <xf numFmtId="0" fontId="6" fillId="0" borderId="0"/>
    <xf numFmtId="0" fontId="6" fillId="0" borderId="0"/>
    <xf numFmtId="0" fontId="6" fillId="0" borderId="0"/>
    <xf numFmtId="0" fontId="24" fillId="0" borderId="0"/>
    <xf numFmtId="0" fontId="29" fillId="0" borderId="0"/>
    <xf numFmtId="0" fontId="29" fillId="0" borderId="0"/>
    <xf numFmtId="0" fontId="24" fillId="0" borderId="0"/>
    <xf numFmtId="0" fontId="29" fillId="0" borderId="0"/>
    <xf numFmtId="0" fontId="29" fillId="0" borderId="0"/>
    <xf numFmtId="0" fontId="29" fillId="0" borderId="0"/>
    <xf numFmtId="177" fontId="24" fillId="0" borderId="0"/>
    <xf numFmtId="0" fontId="24" fillId="0" borderId="0"/>
    <xf numFmtId="0" fontId="29" fillId="0" borderId="0"/>
    <xf numFmtId="0" fontId="29" fillId="0" borderId="0"/>
    <xf numFmtId="0" fontId="25" fillId="0" borderId="0"/>
    <xf numFmtId="0" fontId="24" fillId="0" borderId="0"/>
    <xf numFmtId="0" fontId="35" fillId="0" borderId="0"/>
    <xf numFmtId="0" fontId="34" fillId="0" borderId="0"/>
    <xf numFmtId="0" fontId="28" fillId="0" borderId="0"/>
    <xf numFmtId="0" fontId="28" fillId="0" borderId="0"/>
    <xf numFmtId="0" fontId="29" fillId="0" borderId="0"/>
    <xf numFmtId="0" fontId="34" fillId="0" borderId="0"/>
    <xf numFmtId="0" fontId="34"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28" fillId="0" borderId="0"/>
    <xf numFmtId="0" fontId="24"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34" fillId="0" borderId="0"/>
    <xf numFmtId="0" fontId="34" fillId="0" borderId="0"/>
    <xf numFmtId="0" fontId="29" fillId="0" borderId="0"/>
    <xf numFmtId="177" fontId="6" fillId="0" borderId="0"/>
    <xf numFmtId="0" fontId="29" fillId="0" borderId="0"/>
    <xf numFmtId="0" fontId="10" fillId="0" borderId="0"/>
    <xf numFmtId="0" fontId="30" fillId="0" borderId="0">
      <alignment vertical="center"/>
    </xf>
    <xf numFmtId="0" fontId="10" fillId="0" borderId="0"/>
    <xf numFmtId="49" fontId="2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lignment horizontal="center"/>
    </xf>
    <xf numFmtId="0" fontId="28" fillId="0" borderId="0"/>
    <xf numFmtId="0" fontId="28" fillId="0" borderId="0"/>
    <xf numFmtId="0" fontId="28" fillId="0" borderId="0"/>
    <xf numFmtId="49" fontId="20" fillId="0" borderId="0"/>
    <xf numFmtId="49" fontId="21" fillId="0" borderId="0"/>
    <xf numFmtId="0" fontId="21" fillId="0" borderId="0"/>
    <xf numFmtId="49" fontId="21" fillId="0" borderId="0"/>
    <xf numFmtId="49" fontId="21" fillId="0" borderId="0"/>
    <xf numFmtId="1" fontId="21" fillId="0" borderId="0"/>
    <xf numFmtId="0" fontId="21" fillId="0" borderId="0"/>
    <xf numFmtId="0" fontId="28" fillId="0" borderId="0"/>
    <xf numFmtId="0" fontId="37" fillId="0" borderId="0">
      <alignment horizontal="center" vertical="center" wrapText="1"/>
    </xf>
    <xf numFmtId="0" fontId="38" fillId="5" borderId="0"/>
    <xf numFmtId="0" fontId="39" fillId="6" borderId="11" applyNumberFormat="0" applyFill="0" applyBorder="0" applyAlignment="0">
      <alignment horizontal="left"/>
    </xf>
    <xf numFmtId="0" fontId="39" fillId="6" borderId="11" applyNumberFormat="0" applyFill="0" applyBorder="0" applyAlignment="0">
      <alignment horizontal="left"/>
    </xf>
    <xf numFmtId="0" fontId="39" fillId="6" borderId="11" applyNumberFormat="0" applyFill="0" applyBorder="0" applyAlignment="0">
      <alignment horizontal="left"/>
    </xf>
    <xf numFmtId="0" fontId="39" fillId="6" borderId="11" applyNumberFormat="0" applyFill="0" applyBorder="0" applyAlignment="0">
      <alignment horizontal="left"/>
    </xf>
    <xf numFmtId="0" fontId="39" fillId="6" borderId="11" applyNumberFormat="0" applyFill="0" applyBorder="0" applyAlignment="0">
      <alignment horizontal="left"/>
    </xf>
    <xf numFmtId="0" fontId="39" fillId="6" borderId="11" applyNumberFormat="0" applyFill="0" applyBorder="0" applyAlignment="0">
      <alignment horizontal="left"/>
    </xf>
    <xf numFmtId="0" fontId="39" fillId="6" borderId="11" applyNumberFormat="0" applyFill="0" applyBorder="0" applyAlignment="0">
      <alignment horizontal="left"/>
    </xf>
    <xf numFmtId="0" fontId="40" fillId="6" borderId="0" applyNumberFormat="0" applyFill="0" applyBorder="0" applyAlignment="0"/>
    <xf numFmtId="0" fontId="41" fillId="7" borderId="11" applyNumberFormat="0" applyFill="0" applyBorder="0" applyAlignment="0">
      <alignment horizontal="left"/>
    </xf>
    <xf numFmtId="0" fontId="41" fillId="7" borderId="11" applyNumberFormat="0" applyFill="0" applyBorder="0" applyAlignment="0">
      <alignment horizontal="left"/>
    </xf>
    <xf numFmtId="0" fontId="41" fillId="7" borderId="11" applyNumberFormat="0" applyFill="0" applyBorder="0" applyAlignment="0">
      <alignment horizontal="left"/>
    </xf>
    <xf numFmtId="0" fontId="41" fillId="7" borderId="11" applyNumberFormat="0" applyFill="0" applyBorder="0" applyAlignment="0">
      <alignment horizontal="left"/>
    </xf>
    <xf numFmtId="0" fontId="41" fillId="7" borderId="11" applyNumberFormat="0" applyFill="0" applyBorder="0" applyAlignment="0">
      <alignment horizontal="left"/>
    </xf>
    <xf numFmtId="0" fontId="41" fillId="7" borderId="11" applyNumberFormat="0" applyFill="0" applyBorder="0" applyAlignment="0">
      <alignment horizontal="left"/>
    </xf>
    <xf numFmtId="0" fontId="41" fillId="7" borderId="11" applyNumberFormat="0" applyFill="0" applyBorder="0" applyAlignment="0">
      <alignment horizontal="left"/>
    </xf>
    <xf numFmtId="0" fontId="42" fillId="8" borderId="0" applyNumberFormat="0" applyFill="0" applyBorder="0" applyAlignment="0"/>
    <xf numFmtId="0" fontId="43" fillId="0" borderId="0" applyNumberFormat="0" applyFill="0" applyBorder="0" applyAlignment="0"/>
    <xf numFmtId="0" fontId="44" fillId="0" borderId="3" applyNumberFormat="0" applyFill="0" applyBorder="0" applyAlignment="0">
      <alignment horizontal="left"/>
    </xf>
    <xf numFmtId="0" fontId="44" fillId="0" borderId="3" applyNumberFormat="0" applyFill="0" applyBorder="0" applyAlignment="0">
      <alignment horizontal="left"/>
    </xf>
    <xf numFmtId="0" fontId="45" fillId="9" borderId="14" applyNumberFormat="0" applyFill="0" applyBorder="0" applyAlignment="0">
      <alignment horizontal="centerContinuous"/>
    </xf>
    <xf numFmtId="0" fontId="46" fillId="0" borderId="0" applyNumberFormat="0" applyFill="0" applyBorder="0" applyAlignment="0"/>
    <xf numFmtId="0" fontId="46" fillId="10" borderId="2" applyNumberFormat="0" applyFill="0" applyBorder="0" applyAlignment="0"/>
    <xf numFmtId="0" fontId="47" fillId="0" borderId="3" applyNumberFormat="0" applyFill="0" applyBorder="0" applyAlignment="0"/>
    <xf numFmtId="0" fontId="47" fillId="0" borderId="3" applyNumberFormat="0" applyFill="0" applyBorder="0" applyAlignment="0"/>
    <xf numFmtId="0" fontId="46" fillId="0" borderId="0" applyNumberFormat="0" applyFill="0" applyBorder="0" applyAlignment="0"/>
    <xf numFmtId="0" fontId="48" fillId="0" borderId="0"/>
    <xf numFmtId="49"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lignment horizontal="center"/>
    </xf>
    <xf numFmtId="0" fontId="28" fillId="0" borderId="0"/>
    <xf numFmtId="0" fontId="28" fillId="0" borderId="0"/>
    <xf numFmtId="0" fontId="28" fillId="0" borderId="0"/>
    <xf numFmtId="14" fontId="20" fillId="0" borderId="0"/>
    <xf numFmtId="49" fontId="50" fillId="0" borderId="0"/>
    <xf numFmtId="49" fontId="20" fillId="0" borderId="0"/>
    <xf numFmtId="49" fontId="21" fillId="0" borderId="0"/>
    <xf numFmtId="49" fontId="21" fillId="0" borderId="0"/>
    <xf numFmtId="1" fontId="21" fillId="0" borderId="0"/>
    <xf numFmtId="0" fontId="21" fillId="0" borderId="0"/>
    <xf numFmtId="0" fontId="28" fillId="0" borderId="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xf numFmtId="0" fontId="9" fillId="12" borderId="0"/>
    <xf numFmtId="0" fontId="9" fillId="12" borderId="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xf numFmtId="0" fontId="9" fillId="14" borderId="0"/>
    <xf numFmtId="0" fontId="9" fillId="14" borderId="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xf numFmtId="0" fontId="9" fillId="16" borderId="0"/>
    <xf numFmtId="0" fontId="9" fillId="16" borderId="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xf numFmtId="0" fontId="9" fillId="18" borderId="0"/>
    <xf numFmtId="0" fontId="9" fillId="18" borderId="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0" borderId="0"/>
    <xf numFmtId="0" fontId="9" fillId="20" borderId="0"/>
    <xf numFmtId="0" fontId="9" fillId="20" borderId="0"/>
    <xf numFmtId="0" fontId="9" fillId="19"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2" borderId="0"/>
    <xf numFmtId="0" fontId="9" fillId="22" borderId="0"/>
    <xf numFmtId="0" fontId="9" fillId="22" borderId="0"/>
    <xf numFmtId="0" fontId="9" fillId="21"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2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0" fontId="9" fillId="11" borderId="0" applyNumberFormat="0" applyBorder="0" applyAlignment="0" applyProtection="0"/>
    <xf numFmtId="179" fontId="9" fillId="11" borderId="0" applyNumberFormat="0" applyBorder="0" applyAlignment="0" applyProtection="0"/>
    <xf numFmtId="180" fontId="9" fillId="11" borderId="0" applyNumberFormat="0" applyBorder="0" applyAlignment="0" applyProtection="0"/>
    <xf numFmtId="0" fontId="9" fillId="12" borderId="0"/>
    <xf numFmtId="0" fontId="9" fillId="11" borderId="0" applyNumberFormat="0" applyBorder="0" applyAlignment="0" applyProtection="0"/>
    <xf numFmtId="180" fontId="9" fillId="11" borderId="0" applyNumberFormat="0" applyBorder="0" applyAlignment="0" applyProtection="0"/>
    <xf numFmtId="179" fontId="9" fillId="11" borderId="0" applyNumberFormat="0" applyBorder="0" applyAlignment="0" applyProtection="0"/>
    <xf numFmtId="18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0" fontId="9" fillId="11" borderId="0" applyNumberFormat="0" applyBorder="0" applyAlignment="0" applyProtection="0"/>
    <xf numFmtId="0" fontId="9" fillId="12" borderId="0"/>
    <xf numFmtId="179" fontId="9" fillId="11" borderId="0" applyNumberFormat="0" applyBorder="0" applyAlignment="0" applyProtection="0"/>
    <xf numFmtId="18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0" fontId="9" fillId="13" borderId="0" applyNumberFormat="0" applyBorder="0" applyAlignment="0" applyProtection="0"/>
    <xf numFmtId="179" fontId="9" fillId="13" borderId="0" applyNumberFormat="0" applyBorder="0" applyAlignment="0" applyProtection="0"/>
    <xf numFmtId="180" fontId="9" fillId="13" borderId="0" applyNumberFormat="0" applyBorder="0" applyAlignment="0" applyProtection="0"/>
    <xf numFmtId="0" fontId="9" fillId="14" borderId="0"/>
    <xf numFmtId="0" fontId="9" fillId="13" borderId="0" applyNumberFormat="0" applyBorder="0" applyAlignment="0" applyProtection="0"/>
    <xf numFmtId="180" fontId="9" fillId="13" borderId="0" applyNumberFormat="0" applyBorder="0" applyAlignment="0" applyProtection="0"/>
    <xf numFmtId="179" fontId="9" fillId="13" borderId="0" applyNumberFormat="0" applyBorder="0" applyAlignment="0" applyProtection="0"/>
    <xf numFmtId="18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0" fontId="9" fillId="13" borderId="0" applyNumberFormat="0" applyBorder="0" applyAlignment="0" applyProtection="0"/>
    <xf numFmtId="0" fontId="9" fillId="14" borderId="0"/>
    <xf numFmtId="179" fontId="9" fillId="13" borderId="0" applyNumberFormat="0" applyBorder="0" applyAlignment="0" applyProtection="0"/>
    <xf numFmtId="18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9" fillId="15" borderId="0" applyNumberFormat="0" applyBorder="0" applyAlignment="0" applyProtection="0"/>
    <xf numFmtId="179" fontId="9" fillId="15" borderId="0" applyNumberFormat="0" applyBorder="0" applyAlignment="0" applyProtection="0"/>
    <xf numFmtId="180" fontId="9" fillId="15" borderId="0" applyNumberFormat="0" applyBorder="0" applyAlignment="0" applyProtection="0"/>
    <xf numFmtId="0" fontId="9" fillId="16" borderId="0"/>
    <xf numFmtId="0" fontId="9" fillId="15" borderId="0" applyNumberFormat="0" applyBorder="0" applyAlignment="0" applyProtection="0"/>
    <xf numFmtId="180" fontId="9" fillId="15" borderId="0" applyNumberFormat="0" applyBorder="0" applyAlignment="0" applyProtection="0"/>
    <xf numFmtId="179" fontId="9" fillId="15" borderId="0" applyNumberFormat="0" applyBorder="0" applyAlignment="0" applyProtection="0"/>
    <xf numFmtId="18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9" fillId="15" borderId="0" applyNumberFormat="0" applyBorder="0" applyAlignment="0" applyProtection="0"/>
    <xf numFmtId="0" fontId="9" fillId="16" borderId="0"/>
    <xf numFmtId="179" fontId="9" fillId="15" borderId="0" applyNumberFormat="0" applyBorder="0" applyAlignment="0" applyProtection="0"/>
    <xf numFmtId="18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0" fontId="9" fillId="17" borderId="0" applyNumberFormat="0" applyBorder="0" applyAlignment="0" applyProtection="0"/>
    <xf numFmtId="179" fontId="9" fillId="17" borderId="0" applyNumberFormat="0" applyBorder="0" applyAlignment="0" applyProtection="0"/>
    <xf numFmtId="180" fontId="9" fillId="17" borderId="0" applyNumberFormat="0" applyBorder="0" applyAlignment="0" applyProtection="0"/>
    <xf numFmtId="0" fontId="9" fillId="18" borderId="0"/>
    <xf numFmtId="0" fontId="9" fillId="17" borderId="0" applyNumberFormat="0" applyBorder="0" applyAlignment="0" applyProtection="0"/>
    <xf numFmtId="180" fontId="9" fillId="17" borderId="0" applyNumberFormat="0" applyBorder="0" applyAlignment="0" applyProtection="0"/>
    <xf numFmtId="179" fontId="9" fillId="17" borderId="0" applyNumberFormat="0" applyBorder="0" applyAlignment="0" applyProtection="0"/>
    <xf numFmtId="18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0" fontId="9" fillId="17" borderId="0" applyNumberFormat="0" applyBorder="0" applyAlignment="0" applyProtection="0"/>
    <xf numFmtId="0" fontId="9" fillId="18" borderId="0"/>
    <xf numFmtId="179" fontId="9" fillId="17" borderId="0" applyNumberFormat="0" applyBorder="0" applyAlignment="0" applyProtection="0"/>
    <xf numFmtId="18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0" fontId="9" fillId="19" borderId="0" applyNumberFormat="0" applyBorder="0" applyAlignment="0" applyProtection="0"/>
    <xf numFmtId="179" fontId="9" fillId="19" borderId="0" applyNumberFormat="0" applyBorder="0" applyAlignment="0" applyProtection="0"/>
    <xf numFmtId="180" fontId="9" fillId="19" borderId="0" applyNumberFormat="0" applyBorder="0" applyAlignment="0" applyProtection="0"/>
    <xf numFmtId="0" fontId="9" fillId="20" borderId="0"/>
    <xf numFmtId="0" fontId="9" fillId="19" borderId="0" applyNumberFormat="0" applyBorder="0" applyAlignment="0" applyProtection="0"/>
    <xf numFmtId="180" fontId="9" fillId="19" borderId="0" applyNumberFormat="0" applyBorder="0" applyAlignment="0" applyProtection="0"/>
    <xf numFmtId="179" fontId="9" fillId="19" borderId="0" applyNumberFormat="0" applyBorder="0" applyAlignment="0" applyProtection="0"/>
    <xf numFmtId="18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0" fontId="9" fillId="19" borderId="0" applyNumberFormat="0" applyBorder="0" applyAlignment="0" applyProtection="0"/>
    <xf numFmtId="0" fontId="9" fillId="20" borderId="0"/>
    <xf numFmtId="179" fontId="9" fillId="19" borderId="0" applyNumberFormat="0" applyBorder="0" applyAlignment="0" applyProtection="0"/>
    <xf numFmtId="18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179" fontId="9" fillId="25"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0" fontId="9" fillId="21" borderId="0" applyNumberFormat="0" applyBorder="0" applyAlignment="0" applyProtection="0"/>
    <xf numFmtId="179" fontId="9" fillId="21" borderId="0" applyNumberFormat="0" applyBorder="0" applyAlignment="0" applyProtection="0"/>
    <xf numFmtId="180" fontId="9" fillId="21" borderId="0" applyNumberFormat="0" applyBorder="0" applyAlignment="0" applyProtection="0"/>
    <xf numFmtId="0" fontId="9" fillId="22" borderId="0"/>
    <xf numFmtId="0" fontId="9" fillId="21" borderId="0" applyNumberFormat="0" applyBorder="0" applyAlignment="0" applyProtection="0"/>
    <xf numFmtId="180" fontId="9" fillId="21" borderId="0" applyNumberFormat="0" applyBorder="0" applyAlignment="0" applyProtection="0"/>
    <xf numFmtId="179" fontId="9" fillId="21" borderId="0" applyNumberFormat="0" applyBorder="0" applyAlignment="0" applyProtection="0"/>
    <xf numFmtId="18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0" fontId="9" fillId="21" borderId="0" applyNumberFormat="0" applyBorder="0" applyAlignment="0" applyProtection="0"/>
    <xf numFmtId="0" fontId="9" fillId="22" borderId="0"/>
    <xf numFmtId="179" fontId="9" fillId="21" borderId="0" applyNumberFormat="0" applyBorder="0" applyAlignment="0" applyProtection="0"/>
    <xf numFmtId="18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49" fontId="20" fillId="0" borderId="0"/>
    <xf numFmtId="0" fontId="28" fillId="0" borderId="0"/>
    <xf numFmtId="49" fontId="51" fillId="0" borderId="0">
      <alignment horizontal="center"/>
    </xf>
    <xf numFmtId="0" fontId="28" fillId="0" borderId="0"/>
    <xf numFmtId="49" fontId="51" fillId="0" borderId="0">
      <alignment horizontal="center"/>
    </xf>
    <xf numFmtId="0" fontId="28" fillId="0" borderId="0"/>
    <xf numFmtId="0" fontId="28" fillId="0" borderId="0"/>
    <xf numFmtId="0" fontId="28" fillId="0" borderId="0">
      <alignment horizontal="center"/>
    </xf>
    <xf numFmtId="0" fontId="28" fillId="0" borderId="0"/>
    <xf numFmtId="0" fontId="28" fillId="0" borderId="0"/>
    <xf numFmtId="0" fontId="28" fillId="0" borderId="0"/>
    <xf numFmtId="0" fontId="28" fillId="0" borderId="0"/>
    <xf numFmtId="49" fontId="50" fillId="0" borderId="0"/>
    <xf numFmtId="49" fontId="20" fillId="0" borderId="0"/>
    <xf numFmtId="0" fontId="28" fillId="0" borderId="0"/>
    <xf numFmtId="49" fontId="21" fillId="0" borderId="0"/>
    <xf numFmtId="1" fontId="21" fillId="0" borderId="0"/>
    <xf numFmtId="0" fontId="21" fillId="0" borderId="0"/>
    <xf numFmtId="0" fontId="28" fillId="0" borderId="0"/>
    <xf numFmtId="49" fontId="21" fillId="0" borderId="0">
      <alignment vertical="top" wrapText="1"/>
    </xf>
    <xf numFmtId="49" fontId="21" fillId="0" borderId="0">
      <alignment horizontal="center" vertical="top"/>
    </xf>
    <xf numFmtId="49" fontId="21" fillId="0" borderId="0">
      <alignment vertical="top"/>
    </xf>
    <xf numFmtId="49" fontId="21" fillId="0" borderId="0">
      <alignment vertical="top" wrapText="1"/>
    </xf>
    <xf numFmtId="49" fontId="21" fillId="0" borderId="0">
      <alignment horizontal="center" vertical="top"/>
    </xf>
    <xf numFmtId="0" fontId="28" fillId="0" borderId="0"/>
    <xf numFmtId="0" fontId="28" fillId="0" borderId="0"/>
    <xf numFmtId="0" fontId="28" fillId="0" borderId="0"/>
    <xf numFmtId="0" fontId="28" fillId="0" borderId="0"/>
    <xf numFmtId="0" fontId="28" fillId="0" borderId="0"/>
    <xf numFmtId="0" fontId="28" fillId="0" borderId="0"/>
    <xf numFmtId="49" fontId="21" fillId="0" borderId="0">
      <alignment horizontal="left" vertical="top"/>
    </xf>
    <xf numFmtId="49" fontId="21" fillId="0" borderId="0">
      <alignment horizontal="left" vertical="top" wrapText="1"/>
    </xf>
    <xf numFmtId="49" fontId="21" fillId="0" borderId="0">
      <alignment horizontal="left" vertical="top" wrapText="1"/>
    </xf>
    <xf numFmtId="49" fontId="21" fillId="0" borderId="0">
      <alignment horizontal="left" vertical="top" wrapText="1"/>
    </xf>
    <xf numFmtId="49" fontId="21" fillId="0" borderId="0">
      <alignment horizontal="left" vertical="top"/>
    </xf>
    <xf numFmtId="49" fontId="21" fillId="0" borderId="0">
      <alignment horizontal="center" vertical="top"/>
    </xf>
    <xf numFmtId="49" fontId="21" fillId="0" borderId="0">
      <alignment horizontal="center" vertical="top"/>
    </xf>
    <xf numFmtId="49" fontId="21" fillId="0" borderId="0">
      <alignment horizontal="center" vertical="top"/>
    </xf>
    <xf numFmtId="0" fontId="40" fillId="27" borderId="15" applyNumberFormat="0" applyFont="0" applyAlignment="0" applyProtection="0">
      <alignment horizontal="centerContinuous"/>
    </xf>
    <xf numFmtId="49" fontId="21" fillId="0" borderId="0">
      <alignment vertical="top" wrapText="1"/>
    </xf>
    <xf numFmtId="4" fontId="21" fillId="0" borderId="0">
      <alignment horizontal="right" vertical="top"/>
    </xf>
    <xf numFmtId="49" fontId="21" fillId="0" borderId="0">
      <alignment horizontal="center" vertical="top"/>
    </xf>
    <xf numFmtId="4" fontId="21" fillId="0" borderId="0">
      <alignment horizontal="right" vertical="top"/>
    </xf>
    <xf numFmtId="49" fontId="21" fillId="0" borderId="0">
      <alignment horizontal="center" vertical="top"/>
    </xf>
    <xf numFmtId="181" fontId="21" fillId="0" borderId="0">
      <alignment horizontal="right" vertical="top"/>
    </xf>
    <xf numFmtId="181" fontId="21" fillId="0" borderId="0">
      <alignment horizontal="right" vertical="top"/>
    </xf>
    <xf numFmtId="181" fontId="21" fillId="0" borderId="0">
      <alignment horizontal="right" vertical="top"/>
    </xf>
    <xf numFmtId="181" fontId="21" fillId="0" borderId="0">
      <alignment horizontal="right" vertical="top"/>
    </xf>
    <xf numFmtId="181" fontId="21" fillId="0" borderId="0">
      <alignment horizontal="right" vertical="top"/>
    </xf>
    <xf numFmtId="181" fontId="21" fillId="0" borderId="0">
      <alignment horizontal="right" vertical="top"/>
    </xf>
    <xf numFmtId="181" fontId="21" fillId="0" borderId="0">
      <alignment horizontal="right" vertical="top"/>
    </xf>
    <xf numFmtId="181" fontId="21" fillId="0" borderId="0">
      <alignment horizontal="right" vertical="top"/>
    </xf>
    <xf numFmtId="181" fontId="21" fillId="0" borderId="0">
      <alignment horizontal="right" vertical="top"/>
    </xf>
    <xf numFmtId="14" fontId="21" fillId="0" borderId="0">
      <alignment vertical="top"/>
    </xf>
    <xf numFmtId="2" fontId="21" fillId="0" borderId="0">
      <alignment horizontal="right" vertical="top"/>
    </xf>
    <xf numFmtId="4" fontId="21" fillId="0" borderId="0">
      <alignment horizontal="right" vertical="top"/>
    </xf>
    <xf numFmtId="2" fontId="21" fillId="0" borderId="0">
      <alignment horizontal="right" vertical="top"/>
    </xf>
    <xf numFmtId="2" fontId="21" fillId="0" borderId="0">
      <alignment horizontal="right" vertical="top"/>
    </xf>
    <xf numFmtId="2" fontId="21" fillId="0" borderId="0">
      <alignment horizontal="right" vertical="top"/>
    </xf>
    <xf numFmtId="2" fontId="21" fillId="0" borderId="0">
      <alignment horizontal="right" vertical="top"/>
    </xf>
    <xf numFmtId="2" fontId="21" fillId="0" borderId="0">
      <alignment horizontal="right" vertical="top"/>
    </xf>
    <xf numFmtId="2" fontId="21" fillId="0" borderId="0">
      <alignment horizontal="right" vertical="top"/>
    </xf>
    <xf numFmtId="2" fontId="21" fillId="0" borderId="0">
      <alignment horizontal="right" vertical="top"/>
    </xf>
    <xf numFmtId="2" fontId="21" fillId="0" borderId="0">
      <alignment horizontal="right" vertical="top"/>
    </xf>
    <xf numFmtId="2" fontId="21" fillId="0" borderId="0">
      <alignment horizontal="right" vertical="top"/>
    </xf>
    <xf numFmtId="14" fontId="21" fillId="0" borderId="0">
      <alignment horizontal="center" vertical="top" wrapText="1"/>
    </xf>
    <xf numFmtId="0" fontId="28" fillId="0" borderId="0"/>
    <xf numFmtId="0" fontId="28" fillId="0" borderId="0"/>
    <xf numFmtId="0" fontId="28" fillId="0" borderId="0"/>
    <xf numFmtId="14" fontId="21" fillId="0" borderId="0">
      <alignment horizontal="left" vertical="top"/>
    </xf>
    <xf numFmtId="49" fontId="21" fillId="0" borderId="0">
      <alignment horizontal="left" vertical="top"/>
    </xf>
    <xf numFmtId="49" fontId="21" fillId="0" borderId="0">
      <alignment horizontal="left" vertical="top"/>
    </xf>
    <xf numFmtId="49" fontId="21" fillId="0" borderId="0">
      <alignment horizontal="left" vertical="top" wrapText="1"/>
    </xf>
    <xf numFmtId="49" fontId="21" fillId="0" borderId="0">
      <alignment horizontal="center" vertical="top" wrapText="1"/>
    </xf>
    <xf numFmtId="49" fontId="21" fillId="0" borderId="0">
      <alignment horizontal="centerContinuous" vertical="top" wrapText="1"/>
    </xf>
    <xf numFmtId="14" fontId="21" fillId="0" borderId="0">
      <alignment horizontal="right" vertical="top"/>
    </xf>
    <xf numFmtId="49" fontId="21" fillId="0" borderId="0">
      <alignment horizontal="center" vertical="top" wrapText="1"/>
    </xf>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8" borderId="0"/>
    <xf numFmtId="0" fontId="9" fillId="28" borderId="0"/>
    <xf numFmtId="0" fontId="9" fillId="28" borderId="0"/>
    <xf numFmtId="0" fontId="9" fillId="23"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9" borderId="0"/>
    <xf numFmtId="0" fontId="9" fillId="29" borderId="0"/>
    <xf numFmtId="0" fontId="9" fillId="29" borderId="0"/>
    <xf numFmtId="0" fontId="9" fillId="24"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xf numFmtId="0" fontId="9" fillId="31" borderId="0"/>
    <xf numFmtId="0" fontId="9" fillId="31" borderId="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xf numFmtId="0" fontId="9" fillId="18" borderId="0"/>
    <xf numFmtId="0" fontId="9" fillId="18" borderId="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8" borderId="0"/>
    <xf numFmtId="0" fontId="9" fillId="28" borderId="0"/>
    <xf numFmtId="0" fontId="9" fillId="28" borderId="0"/>
    <xf numFmtId="0" fontId="9" fillId="23"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3" borderId="0"/>
    <xf numFmtId="0" fontId="9" fillId="33" borderId="0"/>
    <xf numFmtId="0" fontId="9" fillId="33" borderId="0"/>
    <xf numFmtId="0" fontId="9" fillId="3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30" borderId="0" applyNumberFormat="0" applyBorder="0" applyAlignment="0" applyProtection="0"/>
    <xf numFmtId="0" fontId="5" fillId="17"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8" borderId="0"/>
    <xf numFmtId="0" fontId="9" fillId="23" borderId="0" applyNumberFormat="0" applyBorder="0" applyAlignment="0" applyProtection="0"/>
    <xf numFmtId="18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8" borderId="0"/>
    <xf numFmtId="0" fontId="9" fillId="28" borderId="0"/>
    <xf numFmtId="0" fontId="9" fillId="23"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179"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9" borderId="0"/>
    <xf numFmtId="0" fontId="9" fillId="24" borderId="0" applyNumberFormat="0" applyBorder="0" applyAlignment="0" applyProtection="0"/>
    <xf numFmtId="18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9" borderId="0"/>
    <xf numFmtId="0" fontId="9" fillId="29" borderId="0"/>
    <xf numFmtId="0" fontId="9" fillId="24"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79" fontId="9" fillId="34" borderId="0" applyNumberFormat="0" applyBorder="0" applyAlignment="0" applyProtection="0"/>
    <xf numFmtId="179" fontId="9" fillId="34" borderId="0" applyNumberFormat="0" applyBorder="0" applyAlignment="0" applyProtection="0"/>
    <xf numFmtId="179" fontId="9" fillId="34" borderId="0" applyNumberFormat="0" applyBorder="0" applyAlignment="0" applyProtection="0"/>
    <xf numFmtId="179" fontId="9" fillId="34" borderId="0" applyNumberFormat="0" applyBorder="0" applyAlignment="0" applyProtection="0"/>
    <xf numFmtId="179" fontId="9" fillId="34" borderId="0" applyNumberFormat="0" applyBorder="0" applyAlignment="0" applyProtection="0"/>
    <xf numFmtId="179" fontId="9" fillId="34" borderId="0" applyNumberFormat="0" applyBorder="0" applyAlignment="0" applyProtection="0"/>
    <xf numFmtId="179" fontId="9" fillId="34" borderId="0" applyNumberFormat="0" applyBorder="0" applyAlignment="0" applyProtection="0"/>
    <xf numFmtId="179" fontId="9" fillId="34" borderId="0" applyNumberFormat="0" applyBorder="0" applyAlignment="0" applyProtection="0"/>
    <xf numFmtId="179" fontId="9" fillId="34"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9" fillId="30" borderId="0" applyNumberFormat="0" applyBorder="0" applyAlignment="0" applyProtection="0"/>
    <xf numFmtId="179" fontId="9" fillId="30" borderId="0" applyNumberFormat="0" applyBorder="0" applyAlignment="0" applyProtection="0"/>
    <xf numFmtId="180" fontId="9" fillId="30" borderId="0" applyNumberFormat="0" applyBorder="0" applyAlignment="0" applyProtection="0"/>
    <xf numFmtId="0" fontId="9" fillId="31" borderId="0"/>
    <xf numFmtId="0" fontId="9" fillId="30" borderId="0" applyNumberFormat="0" applyBorder="0" applyAlignment="0" applyProtection="0"/>
    <xf numFmtId="180" fontId="9" fillId="30" borderId="0" applyNumberFormat="0" applyBorder="0" applyAlignment="0" applyProtection="0"/>
    <xf numFmtId="179" fontId="9" fillId="30" borderId="0" applyNumberFormat="0" applyBorder="0" applyAlignment="0" applyProtection="0"/>
    <xf numFmtId="18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9" fillId="30" borderId="0" applyNumberFormat="0" applyBorder="0" applyAlignment="0" applyProtection="0"/>
    <xf numFmtId="0" fontId="9" fillId="31" borderId="0"/>
    <xf numFmtId="179" fontId="9" fillId="30" borderId="0" applyNumberFormat="0" applyBorder="0" applyAlignment="0" applyProtection="0"/>
    <xf numFmtId="18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79" fontId="9" fillId="35" borderId="0" applyNumberFormat="0" applyBorder="0" applyAlignment="0" applyProtection="0"/>
    <xf numFmtId="179" fontId="9" fillId="35" borderId="0" applyNumberFormat="0" applyBorder="0" applyAlignment="0" applyProtection="0"/>
    <xf numFmtId="179" fontId="9" fillId="35" borderId="0" applyNumberFormat="0" applyBorder="0" applyAlignment="0" applyProtection="0"/>
    <xf numFmtId="179" fontId="9" fillId="35" borderId="0" applyNumberFormat="0" applyBorder="0" applyAlignment="0" applyProtection="0"/>
    <xf numFmtId="179" fontId="9" fillId="35" borderId="0" applyNumberFormat="0" applyBorder="0" applyAlignment="0" applyProtection="0"/>
    <xf numFmtId="179" fontId="9" fillId="35" borderId="0" applyNumberFormat="0" applyBorder="0" applyAlignment="0" applyProtection="0"/>
    <xf numFmtId="179" fontId="9" fillId="35" borderId="0" applyNumberFormat="0" applyBorder="0" applyAlignment="0" applyProtection="0"/>
    <xf numFmtId="179" fontId="9" fillId="35" borderId="0" applyNumberFormat="0" applyBorder="0" applyAlignment="0" applyProtection="0"/>
    <xf numFmtId="179" fontId="9" fillId="3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0" fontId="9" fillId="17" borderId="0" applyNumberFormat="0" applyBorder="0" applyAlignment="0" applyProtection="0"/>
    <xf numFmtId="179" fontId="9" fillId="17" borderId="0" applyNumberFormat="0" applyBorder="0" applyAlignment="0" applyProtection="0"/>
    <xf numFmtId="180" fontId="9" fillId="17" borderId="0" applyNumberFormat="0" applyBorder="0" applyAlignment="0" applyProtection="0"/>
    <xf numFmtId="0" fontId="9" fillId="18" borderId="0"/>
    <xf numFmtId="0" fontId="9" fillId="17" borderId="0" applyNumberFormat="0" applyBorder="0" applyAlignment="0" applyProtection="0"/>
    <xf numFmtId="180" fontId="9" fillId="17" borderId="0" applyNumberFormat="0" applyBorder="0" applyAlignment="0" applyProtection="0"/>
    <xf numFmtId="179" fontId="9" fillId="17" borderId="0" applyNumberFormat="0" applyBorder="0" applyAlignment="0" applyProtection="0"/>
    <xf numFmtId="18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0" fontId="9" fillId="17" borderId="0" applyNumberFormat="0" applyBorder="0" applyAlignment="0" applyProtection="0"/>
    <xf numFmtId="0" fontId="9" fillId="18" borderId="0"/>
    <xf numFmtId="179" fontId="9" fillId="17" borderId="0" applyNumberFormat="0" applyBorder="0" applyAlignment="0" applyProtection="0"/>
    <xf numFmtId="18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 fillId="4"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8" borderId="0"/>
    <xf numFmtId="0" fontId="9" fillId="23" borderId="0" applyNumberFormat="0" applyBorder="0" applyAlignment="0" applyProtection="0"/>
    <xf numFmtId="18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8" borderId="0"/>
    <xf numFmtId="0" fontId="9" fillId="28" borderId="0"/>
    <xf numFmtId="0" fontId="9" fillId="23"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9" fontId="9" fillId="21" borderId="0" applyNumberFormat="0" applyBorder="0" applyAlignment="0" applyProtection="0"/>
    <xf numFmtId="179" fontId="9" fillId="21" borderId="0" applyNumberFormat="0" applyBorder="0" applyAlignment="0" applyProtection="0"/>
    <xf numFmtId="179" fontId="9" fillId="21" borderId="0" applyNumberFormat="0" applyBorder="0" applyAlignment="0" applyProtection="0"/>
    <xf numFmtId="179" fontId="9" fillId="21" borderId="0" applyNumberFormat="0" applyBorder="0" applyAlignment="0" applyProtection="0"/>
    <xf numFmtId="179" fontId="9" fillId="21" borderId="0" applyNumberFormat="0" applyBorder="0" applyAlignment="0" applyProtection="0"/>
    <xf numFmtId="179" fontId="9" fillId="21" borderId="0" applyNumberFormat="0" applyBorder="0" applyAlignment="0" applyProtection="0"/>
    <xf numFmtId="179" fontId="9" fillId="21" borderId="0" applyNumberFormat="0" applyBorder="0" applyAlignment="0" applyProtection="0"/>
    <xf numFmtId="179" fontId="9" fillId="21" borderId="0" applyNumberFormat="0" applyBorder="0" applyAlignment="0" applyProtection="0"/>
    <xf numFmtId="179" fontId="9" fillId="21"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80" fontId="9" fillId="32" borderId="0" applyNumberFormat="0" applyBorder="0" applyAlignment="0" applyProtection="0"/>
    <xf numFmtId="179" fontId="9" fillId="32" borderId="0" applyNumberFormat="0" applyBorder="0" applyAlignment="0" applyProtection="0"/>
    <xf numFmtId="180" fontId="9" fillId="32" borderId="0" applyNumberFormat="0" applyBorder="0" applyAlignment="0" applyProtection="0"/>
    <xf numFmtId="0" fontId="9" fillId="33" borderId="0"/>
    <xf numFmtId="0" fontId="9" fillId="32" borderId="0" applyNumberFormat="0" applyBorder="0" applyAlignment="0" applyProtection="0"/>
    <xf numFmtId="180" fontId="9" fillId="32" borderId="0" applyNumberFormat="0" applyBorder="0" applyAlignment="0" applyProtection="0"/>
    <xf numFmtId="179" fontId="9" fillId="32" borderId="0" applyNumberFormat="0" applyBorder="0" applyAlignment="0" applyProtection="0"/>
    <xf numFmtId="18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80" fontId="9" fillId="32" borderId="0" applyNumberFormat="0" applyBorder="0" applyAlignment="0" applyProtection="0"/>
    <xf numFmtId="0" fontId="9" fillId="33" borderId="0"/>
    <xf numFmtId="179" fontId="9" fillId="32" borderId="0" applyNumberFormat="0" applyBorder="0" applyAlignment="0" applyProtection="0"/>
    <xf numFmtId="18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49" fontId="52" fillId="0" borderId="0">
      <alignment vertical="top" wrapText="1"/>
    </xf>
    <xf numFmtId="49" fontId="52" fillId="0" borderId="0">
      <alignment horizontal="right" vertical="top"/>
    </xf>
    <xf numFmtId="49" fontId="52" fillId="0" borderId="0">
      <alignment horizontal="center" vertical="top"/>
    </xf>
    <xf numFmtId="49" fontId="52" fillId="0" borderId="0">
      <alignment horizontal="right" vertical="top"/>
    </xf>
    <xf numFmtId="49" fontId="52" fillId="0" borderId="0">
      <alignment horizontal="center" vertical="top"/>
    </xf>
    <xf numFmtId="49" fontId="52" fillId="0" borderId="0">
      <alignment vertical="top"/>
    </xf>
    <xf numFmtId="49" fontId="52" fillId="0" borderId="0">
      <alignment horizontal="right" vertical="top"/>
    </xf>
    <xf numFmtId="49" fontId="21" fillId="0" borderId="0">
      <alignment vertical="top"/>
    </xf>
    <xf numFmtId="0" fontId="28" fillId="0" borderId="0"/>
    <xf numFmtId="0" fontId="28" fillId="0" borderId="0"/>
    <xf numFmtId="0" fontId="28" fillId="0" borderId="0"/>
    <xf numFmtId="49" fontId="52" fillId="0" borderId="0">
      <alignment horizontal="center" vertical="top"/>
    </xf>
    <xf numFmtId="0" fontId="53" fillId="0" borderId="0"/>
    <xf numFmtId="49" fontId="50" fillId="0" borderId="0">
      <alignment vertical="top"/>
    </xf>
    <xf numFmtId="49" fontId="50" fillId="0" borderId="0">
      <alignment vertical="top"/>
    </xf>
    <xf numFmtId="49" fontId="50" fillId="0" borderId="0">
      <alignment vertical="top"/>
    </xf>
    <xf numFmtId="49" fontId="52" fillId="0" borderId="0">
      <alignment vertical="top"/>
    </xf>
    <xf numFmtId="49" fontId="52" fillId="0" borderId="0">
      <alignment horizontal="right" vertical="top"/>
    </xf>
    <xf numFmtId="0" fontId="50" fillId="0" borderId="0"/>
    <xf numFmtId="0" fontId="28" fillId="0" borderId="0"/>
    <xf numFmtId="49" fontId="20" fillId="0" borderId="0">
      <alignment horizontal="right" vertical="top"/>
    </xf>
    <xf numFmtId="49" fontId="49" fillId="0" borderId="0">
      <alignment horizontal="center" vertical="top"/>
    </xf>
    <xf numFmtId="49" fontId="20" fillId="0" borderId="0">
      <alignment horizontal="right" vertical="top"/>
    </xf>
    <xf numFmtId="49" fontId="49" fillId="0" borderId="0">
      <alignment horizontal="center" vertical="top"/>
    </xf>
    <xf numFmtId="0" fontId="21" fillId="0" borderId="0"/>
    <xf numFmtId="49" fontId="20" fillId="0" borderId="0">
      <alignment horizontal="right" vertical="top"/>
    </xf>
    <xf numFmtId="0" fontId="21" fillId="0" borderId="0"/>
    <xf numFmtId="0" fontId="28" fillId="0" borderId="0"/>
    <xf numFmtId="0" fontId="28" fillId="0" borderId="0"/>
    <xf numFmtId="0" fontId="28" fillId="0" borderId="0"/>
    <xf numFmtId="0" fontId="20" fillId="0" borderId="0">
      <alignment horizontal="center"/>
    </xf>
    <xf numFmtId="49" fontId="21" fillId="0" borderId="0"/>
    <xf numFmtId="49" fontId="21" fillId="0" borderId="0"/>
    <xf numFmtId="49" fontId="21" fillId="0" borderId="0"/>
    <xf numFmtId="49" fontId="21" fillId="0" borderId="0"/>
    <xf numFmtId="49" fontId="49" fillId="0" borderId="0"/>
    <xf numFmtId="49" fontId="49" fillId="0" borderId="0">
      <alignment horizontal="right"/>
    </xf>
    <xf numFmtId="0" fontId="21" fillId="0" borderId="0"/>
    <xf numFmtId="0" fontId="54" fillId="36" borderId="0" applyNumberFormat="0" applyBorder="0" applyAlignment="0" applyProtection="0"/>
    <xf numFmtId="0" fontId="54" fillId="37" borderId="0"/>
    <xf numFmtId="0" fontId="54" fillId="37" borderId="0" applyNumberFormat="0" applyBorder="0" applyAlignment="0" applyProtection="0"/>
    <xf numFmtId="0" fontId="54" fillId="24" borderId="0" applyNumberFormat="0" applyBorder="0" applyAlignment="0" applyProtection="0"/>
    <xf numFmtId="0" fontId="54" fillId="29" borderId="0"/>
    <xf numFmtId="0" fontId="54" fillId="29" borderId="0" applyNumberFormat="0" applyBorder="0" applyAlignment="0" applyProtection="0"/>
    <xf numFmtId="0" fontId="54" fillId="30" borderId="0" applyNumberFormat="0" applyBorder="0" applyAlignment="0" applyProtection="0"/>
    <xf numFmtId="0" fontId="54" fillId="31" borderId="0"/>
    <xf numFmtId="0" fontId="54" fillId="31" borderId="0" applyNumberFormat="0" applyBorder="0" applyAlignment="0" applyProtection="0"/>
    <xf numFmtId="0" fontId="54" fillId="38" borderId="0" applyNumberFormat="0" applyBorder="0" applyAlignment="0" applyProtection="0"/>
    <xf numFmtId="0" fontId="54" fillId="39" borderId="0"/>
    <xf numFmtId="0" fontId="54" fillId="39" borderId="0" applyNumberFormat="0" applyBorder="0" applyAlignment="0" applyProtection="0"/>
    <xf numFmtId="0" fontId="54" fillId="40" borderId="0" applyNumberFormat="0" applyBorder="0" applyAlignment="0" applyProtection="0"/>
    <xf numFmtId="0" fontId="54" fillId="41" borderId="0"/>
    <xf numFmtId="0" fontId="54" fillId="41" borderId="0" applyNumberFormat="0" applyBorder="0" applyAlignment="0" applyProtection="0"/>
    <xf numFmtId="0" fontId="54" fillId="42" borderId="0" applyNumberFormat="0" applyBorder="0" applyAlignment="0" applyProtection="0"/>
    <xf numFmtId="0" fontId="54" fillId="43" borderId="0"/>
    <xf numFmtId="0" fontId="54" fillId="43"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36" borderId="0" applyNumberFormat="0" applyBorder="0" applyAlignment="0" applyProtection="0"/>
    <xf numFmtId="0" fontId="55" fillId="24" borderId="0" applyNumberFormat="0" applyBorder="0" applyAlignment="0" applyProtection="0"/>
    <xf numFmtId="0" fontId="55" fillId="30" borderId="0" applyNumberFormat="0" applyBorder="0" applyAlignment="0" applyProtection="0"/>
    <xf numFmtId="0" fontId="55" fillId="38" borderId="0" applyNumberFormat="0" applyBorder="0" applyAlignment="0" applyProtection="0"/>
    <xf numFmtId="0" fontId="55" fillId="40" borderId="0" applyNumberFormat="0" applyBorder="0" applyAlignment="0" applyProtection="0"/>
    <xf numFmtId="0" fontId="55" fillId="42" borderId="0" applyNumberFormat="0" applyBorder="0" applyAlignment="0" applyProtection="0"/>
    <xf numFmtId="0" fontId="54" fillId="36"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182" fontId="54" fillId="36" borderId="0" applyNumberFormat="0" applyBorder="0" applyAlignment="0" applyProtection="0"/>
    <xf numFmtId="180" fontId="54" fillId="36" borderId="0" applyNumberFormat="0" applyBorder="0" applyAlignment="0" applyProtection="0"/>
    <xf numFmtId="179" fontId="54" fillId="36" borderId="0" applyNumberFormat="0" applyBorder="0" applyAlignment="0" applyProtection="0"/>
    <xf numFmtId="180" fontId="54" fillId="36" borderId="0" applyNumberFormat="0" applyBorder="0" applyAlignment="0" applyProtection="0"/>
    <xf numFmtId="182" fontId="54" fillId="36" borderId="0" applyNumberFormat="0" applyBorder="0" applyAlignment="0" applyProtection="0"/>
    <xf numFmtId="180" fontId="54" fillId="36" borderId="0" applyNumberFormat="0" applyBorder="0" applyAlignment="0" applyProtection="0"/>
    <xf numFmtId="179" fontId="54" fillId="36" borderId="0" applyNumberFormat="0" applyBorder="0" applyAlignment="0" applyProtection="0"/>
    <xf numFmtId="180" fontId="54" fillId="36" borderId="0" applyNumberFormat="0" applyBorder="0" applyAlignment="0" applyProtection="0"/>
    <xf numFmtId="0" fontId="54" fillId="36" borderId="0" applyNumberFormat="0" applyBorder="0" applyAlignment="0" applyProtection="0"/>
    <xf numFmtId="182" fontId="54" fillId="36" borderId="0" applyNumberFormat="0" applyBorder="0" applyAlignment="0" applyProtection="0"/>
    <xf numFmtId="180" fontId="54" fillId="36" borderId="0" applyNumberFormat="0" applyBorder="0" applyAlignment="0" applyProtection="0"/>
    <xf numFmtId="179" fontId="54" fillId="36" borderId="0" applyNumberFormat="0" applyBorder="0" applyAlignment="0" applyProtection="0"/>
    <xf numFmtId="18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24"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182" fontId="54" fillId="24" borderId="0" applyNumberFormat="0" applyBorder="0" applyAlignment="0" applyProtection="0"/>
    <xf numFmtId="180" fontId="54" fillId="24" borderId="0" applyNumberFormat="0" applyBorder="0" applyAlignment="0" applyProtection="0"/>
    <xf numFmtId="179" fontId="54" fillId="24" borderId="0" applyNumberFormat="0" applyBorder="0" applyAlignment="0" applyProtection="0"/>
    <xf numFmtId="180" fontId="54" fillId="24" borderId="0" applyNumberFormat="0" applyBorder="0" applyAlignment="0" applyProtection="0"/>
    <xf numFmtId="182" fontId="54" fillId="24" borderId="0" applyNumberFormat="0" applyBorder="0" applyAlignment="0" applyProtection="0"/>
    <xf numFmtId="180" fontId="54" fillId="24" borderId="0" applyNumberFormat="0" applyBorder="0" applyAlignment="0" applyProtection="0"/>
    <xf numFmtId="179" fontId="54" fillId="24" borderId="0" applyNumberFormat="0" applyBorder="0" applyAlignment="0" applyProtection="0"/>
    <xf numFmtId="180" fontId="54" fillId="24" borderId="0" applyNumberFormat="0" applyBorder="0" applyAlignment="0" applyProtection="0"/>
    <xf numFmtId="0" fontId="54" fillId="24" borderId="0" applyNumberFormat="0" applyBorder="0" applyAlignment="0" applyProtection="0"/>
    <xf numFmtId="182" fontId="54" fillId="24" borderId="0" applyNumberFormat="0" applyBorder="0" applyAlignment="0" applyProtection="0"/>
    <xf numFmtId="180" fontId="54" fillId="24" borderId="0" applyNumberFormat="0" applyBorder="0" applyAlignment="0" applyProtection="0"/>
    <xf numFmtId="179" fontId="54" fillId="24" borderId="0" applyNumberFormat="0" applyBorder="0" applyAlignment="0" applyProtection="0"/>
    <xf numFmtId="18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30"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182" fontId="54" fillId="30" borderId="0" applyNumberFormat="0" applyBorder="0" applyAlignment="0" applyProtection="0"/>
    <xf numFmtId="180" fontId="54" fillId="30" borderId="0" applyNumberFormat="0" applyBorder="0" applyAlignment="0" applyProtection="0"/>
    <xf numFmtId="179" fontId="54" fillId="30" borderId="0" applyNumberFormat="0" applyBorder="0" applyAlignment="0" applyProtection="0"/>
    <xf numFmtId="180" fontId="54" fillId="30" borderId="0" applyNumberFormat="0" applyBorder="0" applyAlignment="0" applyProtection="0"/>
    <xf numFmtId="182" fontId="54" fillId="30" borderId="0" applyNumberFormat="0" applyBorder="0" applyAlignment="0" applyProtection="0"/>
    <xf numFmtId="180" fontId="54" fillId="30" borderId="0" applyNumberFormat="0" applyBorder="0" applyAlignment="0" applyProtection="0"/>
    <xf numFmtId="179" fontId="54" fillId="30" borderId="0" applyNumberFormat="0" applyBorder="0" applyAlignment="0" applyProtection="0"/>
    <xf numFmtId="180" fontId="54" fillId="30" borderId="0" applyNumberFormat="0" applyBorder="0" applyAlignment="0" applyProtection="0"/>
    <xf numFmtId="0" fontId="54" fillId="30" borderId="0" applyNumberFormat="0" applyBorder="0" applyAlignment="0" applyProtection="0"/>
    <xf numFmtId="182" fontId="54" fillId="30" borderId="0" applyNumberFormat="0" applyBorder="0" applyAlignment="0" applyProtection="0"/>
    <xf numFmtId="180" fontId="54" fillId="30" borderId="0" applyNumberFormat="0" applyBorder="0" applyAlignment="0" applyProtection="0"/>
    <xf numFmtId="179" fontId="54" fillId="30" borderId="0" applyNumberFormat="0" applyBorder="0" applyAlignment="0" applyProtection="0"/>
    <xf numFmtId="18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8" borderId="0" applyNumberFormat="0" applyBorder="0" applyAlignment="0" applyProtection="0"/>
    <xf numFmtId="179" fontId="54" fillId="35" borderId="0" applyNumberFormat="0" applyBorder="0" applyAlignment="0" applyProtection="0"/>
    <xf numFmtId="179" fontId="54" fillId="35" borderId="0" applyNumberFormat="0" applyBorder="0" applyAlignment="0" applyProtection="0"/>
    <xf numFmtId="179" fontId="54" fillId="35" borderId="0" applyNumberFormat="0" applyBorder="0" applyAlignment="0" applyProtection="0"/>
    <xf numFmtId="179" fontId="54" fillId="35" borderId="0" applyNumberFormat="0" applyBorder="0" applyAlignment="0" applyProtection="0"/>
    <xf numFmtId="179" fontId="54" fillId="35" borderId="0" applyNumberFormat="0" applyBorder="0" applyAlignment="0" applyProtection="0"/>
    <xf numFmtId="179" fontId="54" fillId="35" borderId="0" applyNumberFormat="0" applyBorder="0" applyAlignment="0" applyProtection="0"/>
    <xf numFmtId="179" fontId="54" fillId="35" borderId="0" applyNumberFormat="0" applyBorder="0" applyAlignment="0" applyProtection="0"/>
    <xf numFmtId="179" fontId="54" fillId="35" borderId="0" applyNumberFormat="0" applyBorder="0" applyAlignment="0" applyProtection="0"/>
    <xf numFmtId="179" fontId="54" fillId="3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182" fontId="54" fillId="38" borderId="0" applyNumberFormat="0" applyBorder="0" applyAlignment="0" applyProtection="0"/>
    <xf numFmtId="180" fontId="54" fillId="38" borderId="0" applyNumberFormat="0" applyBorder="0" applyAlignment="0" applyProtection="0"/>
    <xf numFmtId="179" fontId="54" fillId="38" borderId="0" applyNumberFormat="0" applyBorder="0" applyAlignment="0" applyProtection="0"/>
    <xf numFmtId="180" fontId="54" fillId="38" borderId="0" applyNumberFormat="0" applyBorder="0" applyAlignment="0" applyProtection="0"/>
    <xf numFmtId="182" fontId="54" fillId="38" borderId="0" applyNumberFormat="0" applyBorder="0" applyAlignment="0" applyProtection="0"/>
    <xf numFmtId="180" fontId="54" fillId="38" borderId="0" applyNumberFormat="0" applyBorder="0" applyAlignment="0" applyProtection="0"/>
    <xf numFmtId="179" fontId="54" fillId="38" borderId="0" applyNumberFormat="0" applyBorder="0" applyAlignment="0" applyProtection="0"/>
    <xf numFmtId="180" fontId="54" fillId="38" borderId="0" applyNumberFormat="0" applyBorder="0" applyAlignment="0" applyProtection="0"/>
    <xf numFmtId="0" fontId="54" fillId="38" borderId="0" applyNumberFormat="0" applyBorder="0" applyAlignment="0" applyProtection="0"/>
    <xf numFmtId="182" fontId="54" fillId="38" borderId="0" applyNumberFormat="0" applyBorder="0" applyAlignment="0" applyProtection="0"/>
    <xf numFmtId="180" fontId="54" fillId="38" borderId="0" applyNumberFormat="0" applyBorder="0" applyAlignment="0" applyProtection="0"/>
    <xf numFmtId="179" fontId="54" fillId="38" borderId="0" applyNumberFormat="0" applyBorder="0" applyAlignment="0" applyProtection="0"/>
    <xf numFmtId="18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40" borderId="0" applyNumberFormat="0" applyBorder="0" applyAlignment="0" applyProtection="0"/>
    <xf numFmtId="179" fontId="54" fillId="46" borderId="0" applyNumberFormat="0" applyBorder="0" applyAlignment="0" applyProtection="0"/>
    <xf numFmtId="179" fontId="54" fillId="46" borderId="0" applyNumberFormat="0" applyBorder="0" applyAlignment="0" applyProtection="0"/>
    <xf numFmtId="179" fontId="54" fillId="46" borderId="0" applyNumberFormat="0" applyBorder="0" applyAlignment="0" applyProtection="0"/>
    <xf numFmtId="179" fontId="54" fillId="46" borderId="0" applyNumberFormat="0" applyBorder="0" applyAlignment="0" applyProtection="0"/>
    <xf numFmtId="179" fontId="54" fillId="46" borderId="0" applyNumberFormat="0" applyBorder="0" applyAlignment="0" applyProtection="0"/>
    <xf numFmtId="179" fontId="54" fillId="46" borderId="0" applyNumberFormat="0" applyBorder="0" applyAlignment="0" applyProtection="0"/>
    <xf numFmtId="179" fontId="54" fillId="46" borderId="0" applyNumberFormat="0" applyBorder="0" applyAlignment="0" applyProtection="0"/>
    <xf numFmtId="179" fontId="54" fillId="46" borderId="0" applyNumberFormat="0" applyBorder="0" applyAlignment="0" applyProtection="0"/>
    <xf numFmtId="179" fontId="54" fillId="46"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182" fontId="54" fillId="40" borderId="0" applyNumberFormat="0" applyBorder="0" applyAlignment="0" applyProtection="0"/>
    <xf numFmtId="180" fontId="54" fillId="40" borderId="0" applyNumberFormat="0" applyBorder="0" applyAlignment="0" applyProtection="0"/>
    <xf numFmtId="179" fontId="54" fillId="40" borderId="0" applyNumberFormat="0" applyBorder="0" applyAlignment="0" applyProtection="0"/>
    <xf numFmtId="180" fontId="54" fillId="40" borderId="0" applyNumberFormat="0" applyBorder="0" applyAlignment="0" applyProtection="0"/>
    <xf numFmtId="182" fontId="54" fillId="40" borderId="0" applyNumberFormat="0" applyBorder="0" applyAlignment="0" applyProtection="0"/>
    <xf numFmtId="180" fontId="54" fillId="40" borderId="0" applyNumberFormat="0" applyBorder="0" applyAlignment="0" applyProtection="0"/>
    <xf numFmtId="179" fontId="54" fillId="40" borderId="0" applyNumberFormat="0" applyBorder="0" applyAlignment="0" applyProtection="0"/>
    <xf numFmtId="180" fontId="54" fillId="40" borderId="0" applyNumberFormat="0" applyBorder="0" applyAlignment="0" applyProtection="0"/>
    <xf numFmtId="0" fontId="54" fillId="40" borderId="0" applyNumberFormat="0" applyBorder="0" applyAlignment="0" applyProtection="0"/>
    <xf numFmtId="182" fontId="54" fillId="40" borderId="0" applyNumberFormat="0" applyBorder="0" applyAlignment="0" applyProtection="0"/>
    <xf numFmtId="180" fontId="54" fillId="40" borderId="0" applyNumberFormat="0" applyBorder="0" applyAlignment="0" applyProtection="0"/>
    <xf numFmtId="179" fontId="54" fillId="40" borderId="0" applyNumberFormat="0" applyBorder="0" applyAlignment="0" applyProtection="0"/>
    <xf numFmtId="18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2" borderId="0" applyNumberFormat="0" applyBorder="0" applyAlignment="0" applyProtection="0"/>
    <xf numFmtId="179" fontId="54" fillId="21" borderId="0" applyNumberFormat="0" applyBorder="0" applyAlignment="0" applyProtection="0"/>
    <xf numFmtId="179" fontId="54" fillId="21" borderId="0" applyNumberFormat="0" applyBorder="0" applyAlignment="0" applyProtection="0"/>
    <xf numFmtId="179" fontId="54" fillId="21" borderId="0" applyNumberFormat="0" applyBorder="0" applyAlignment="0" applyProtection="0"/>
    <xf numFmtId="179" fontId="54" fillId="21" borderId="0" applyNumberFormat="0" applyBorder="0" applyAlignment="0" applyProtection="0"/>
    <xf numFmtId="179" fontId="54" fillId="21" borderId="0" applyNumberFormat="0" applyBorder="0" applyAlignment="0" applyProtection="0"/>
    <xf numFmtId="179" fontId="54" fillId="21" borderId="0" applyNumberFormat="0" applyBorder="0" applyAlignment="0" applyProtection="0"/>
    <xf numFmtId="179" fontId="54" fillId="21" borderId="0" applyNumberFormat="0" applyBorder="0" applyAlignment="0" applyProtection="0"/>
    <xf numFmtId="179" fontId="54" fillId="21" borderId="0" applyNumberFormat="0" applyBorder="0" applyAlignment="0" applyProtection="0"/>
    <xf numFmtId="179" fontId="54" fillId="21"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182" fontId="54" fillId="42" borderId="0" applyNumberFormat="0" applyBorder="0" applyAlignment="0" applyProtection="0"/>
    <xf numFmtId="180" fontId="54" fillId="42" borderId="0" applyNumberFormat="0" applyBorder="0" applyAlignment="0" applyProtection="0"/>
    <xf numFmtId="179" fontId="54" fillId="42" borderId="0" applyNumberFormat="0" applyBorder="0" applyAlignment="0" applyProtection="0"/>
    <xf numFmtId="180" fontId="54" fillId="42" borderId="0" applyNumberFormat="0" applyBorder="0" applyAlignment="0" applyProtection="0"/>
    <xf numFmtId="182" fontId="54" fillId="42" borderId="0" applyNumberFormat="0" applyBorder="0" applyAlignment="0" applyProtection="0"/>
    <xf numFmtId="180" fontId="54" fillId="42" borderId="0" applyNumberFormat="0" applyBorder="0" applyAlignment="0" applyProtection="0"/>
    <xf numFmtId="179" fontId="54" fillId="42" borderId="0" applyNumberFormat="0" applyBorder="0" applyAlignment="0" applyProtection="0"/>
    <xf numFmtId="180" fontId="54" fillId="42" borderId="0" applyNumberFormat="0" applyBorder="0" applyAlignment="0" applyProtection="0"/>
    <xf numFmtId="0" fontId="54" fillId="42" borderId="0" applyNumberFormat="0" applyBorder="0" applyAlignment="0" applyProtection="0"/>
    <xf numFmtId="182" fontId="54" fillId="42" borderId="0" applyNumberFormat="0" applyBorder="0" applyAlignment="0" applyProtection="0"/>
    <xf numFmtId="180" fontId="54" fillId="42" borderId="0" applyNumberFormat="0" applyBorder="0" applyAlignment="0" applyProtection="0"/>
    <xf numFmtId="179" fontId="54" fillId="42" borderId="0" applyNumberFormat="0" applyBorder="0" applyAlignment="0" applyProtection="0"/>
    <xf numFmtId="18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6" fillId="0" borderId="0">
      <alignment horizontal="right"/>
    </xf>
    <xf numFmtId="183" fontId="6" fillId="0" borderId="0" applyFont="0" applyFill="0" applyBorder="0" applyAlignment="0" applyProtection="0"/>
    <xf numFmtId="184" fontId="6" fillId="0" borderId="0" applyFont="0" applyFill="0" applyBorder="0" applyAlignment="0" applyProtection="0"/>
    <xf numFmtId="183" fontId="6" fillId="0" borderId="0" applyFont="0" applyFill="0" applyBorder="0" applyAlignment="0" applyProtection="0"/>
    <xf numFmtId="184" fontId="6" fillId="0" borderId="0" applyFont="0" applyFill="0" applyBorder="0" applyAlignment="0" applyProtection="0"/>
    <xf numFmtId="0" fontId="54" fillId="47"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4"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34"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4" fillId="38" borderId="0" applyNumberFormat="0" applyBorder="0" applyAlignment="0" applyProtection="0"/>
    <xf numFmtId="0" fontId="9" fillId="48" borderId="0" applyNumberFormat="0" applyBorder="0" applyAlignment="0" applyProtection="0"/>
    <xf numFmtId="0" fontId="9" fillId="53" borderId="0" applyNumberFormat="0" applyBorder="0" applyAlignment="0" applyProtection="0"/>
    <xf numFmtId="0" fontId="55" fillId="53"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4" fillId="40" borderId="0" applyNumberFormat="0" applyBorder="0" applyAlignment="0" applyProtection="0"/>
    <xf numFmtId="0" fontId="9" fillId="57" borderId="0" applyNumberFormat="0" applyBorder="0" applyAlignment="0" applyProtection="0"/>
    <xf numFmtId="0" fontId="9" fillId="48" borderId="0" applyNumberFormat="0" applyBorder="0" applyAlignment="0" applyProtection="0"/>
    <xf numFmtId="0" fontId="55" fillId="4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4" fillId="59" borderId="0" applyNumberFormat="0" applyBorder="0" applyAlignment="0" applyProtection="0"/>
    <xf numFmtId="0" fontId="9" fillId="52" borderId="0" applyNumberFormat="0" applyBorder="0" applyAlignment="0" applyProtection="0"/>
    <xf numFmtId="0" fontId="9"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185" fontId="6" fillId="0" borderId="0" applyFont="0" applyFill="0" applyBorder="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86" fontId="58" fillId="0" borderId="0" applyFont="0" applyFill="0" applyBorder="0" applyAlignment="0" applyProtection="0"/>
    <xf numFmtId="187" fontId="58" fillId="0" borderId="0" applyFont="0" applyFill="0" applyBorder="0" applyAlignment="0" applyProtection="0"/>
    <xf numFmtId="0" fontId="10" fillId="0" borderId="0"/>
    <xf numFmtId="0" fontId="55" fillId="47" borderId="0" applyNumberFormat="0" applyBorder="0" applyAlignment="0" applyProtection="0"/>
    <xf numFmtId="0" fontId="55" fillId="47"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183" fontId="6" fillId="0" borderId="0" applyFont="0" applyFill="0" applyBorder="0" applyAlignment="0" applyProtection="0"/>
    <xf numFmtId="184" fontId="6" fillId="0" borderId="0" applyFont="0" applyFill="0" applyBorder="0" applyAlignment="0" applyProtection="0"/>
    <xf numFmtId="188" fontId="59" fillId="0" borderId="0"/>
    <xf numFmtId="40" fontId="60" fillId="0" borderId="16">
      <protection locked="0"/>
    </xf>
    <xf numFmtId="0" fontId="10" fillId="0" borderId="0" applyNumberFormat="0" applyFill="0" applyBorder="0" applyAlignment="0" applyProtection="0"/>
    <xf numFmtId="0" fontId="61" fillId="0" borderId="0" applyNumberFormat="0" applyFill="0" applyBorder="0" applyAlignment="0" applyProtection="0"/>
    <xf numFmtId="0" fontId="62" fillId="35" borderId="17" applyNumberFormat="0" applyAlignment="0" applyProtection="0"/>
    <xf numFmtId="0" fontId="62" fillId="35" borderId="17" applyNumberFormat="0" applyAlignment="0" applyProtection="0"/>
    <xf numFmtId="0" fontId="62" fillId="35" borderId="17" applyNumberFormat="0" applyAlignment="0" applyProtection="0"/>
    <xf numFmtId="0" fontId="62" fillId="35" borderId="17" applyNumberFormat="0" applyAlignment="0" applyProtection="0"/>
    <xf numFmtId="0" fontId="63" fillId="0" borderId="0" applyNumberFormat="0" applyFill="0" applyBorder="0" applyAlignment="0" applyProtection="0"/>
    <xf numFmtId="0" fontId="64" fillId="13" borderId="0" applyNumberFormat="0" applyBorder="0" applyAlignment="0" applyProtection="0"/>
    <xf numFmtId="0" fontId="64" fillId="14" borderId="0"/>
    <xf numFmtId="0" fontId="64" fillId="14" borderId="0" applyNumberFormat="0" applyBorder="0" applyAlignment="0" applyProtection="0"/>
    <xf numFmtId="189" fontId="65" fillId="62" borderId="0"/>
    <xf numFmtId="0" fontId="65" fillId="62" borderId="0"/>
    <xf numFmtId="0" fontId="66" fillId="0" borderId="0" applyNumberFormat="0" applyFill="0" applyBorder="0" applyProtection="0">
      <alignment horizontal="center"/>
    </xf>
    <xf numFmtId="0" fontId="67" fillId="35" borderId="18" applyNumberFormat="0" applyAlignment="0" applyProtection="0"/>
    <xf numFmtId="0" fontId="67" fillId="35" borderId="18" applyNumberFormat="0" applyAlignment="0" applyProtection="0"/>
    <xf numFmtId="0" fontId="67" fillId="35" borderId="18" applyNumberFormat="0" applyAlignment="0" applyProtection="0"/>
    <xf numFmtId="0" fontId="67" fillId="35" borderId="18" applyNumberFormat="0" applyAlignment="0" applyProtection="0"/>
    <xf numFmtId="0" fontId="68" fillId="0" borderId="0" applyNumberFormat="0" applyFill="0" applyBorder="0" applyAlignment="0" applyProtection="0">
      <alignment vertical="top"/>
      <protection locked="0"/>
    </xf>
    <xf numFmtId="40" fontId="60" fillId="0" borderId="19">
      <protection locked="0"/>
    </xf>
    <xf numFmtId="0" fontId="69" fillId="0" borderId="0" applyNumberFormat="0" applyFill="0" applyBorder="0" applyAlignment="0" applyProtection="0"/>
    <xf numFmtId="38" fontId="70" fillId="0" borderId="0" applyNumberFormat="0" applyFill="0" applyBorder="0" applyAlignment="0" applyProtection="0">
      <alignment horizontal="right"/>
      <protection locked="0"/>
    </xf>
    <xf numFmtId="0" fontId="71" fillId="0" borderId="0" applyNumberFormat="0" applyFill="0" applyBorder="0" applyAlignment="0" applyProtection="0"/>
    <xf numFmtId="190" fontId="72" fillId="0" borderId="7" applyAlignment="0" applyProtection="0"/>
    <xf numFmtId="168" fontId="72" fillId="0" borderId="7" applyAlignment="0" applyProtection="0"/>
    <xf numFmtId="191" fontId="73" fillId="0" borderId="6" applyBorder="0"/>
    <xf numFmtId="192" fontId="74" fillId="0" borderId="0" applyFont="0" applyFill="0" applyBorder="0" applyAlignment="0" applyProtection="0"/>
    <xf numFmtId="193" fontId="6" fillId="63" borderId="8" applyFont="0" applyFill="0" applyBorder="0" applyAlignment="0" applyProtection="0"/>
    <xf numFmtId="193" fontId="6" fillId="63" borderId="8" applyFont="0" applyFill="0" applyBorder="0" applyAlignment="0" applyProtection="0"/>
    <xf numFmtId="194" fontId="6" fillId="0" borderId="0" applyFont="0" applyFill="0" applyBorder="0" applyAlignment="0" applyProtection="0"/>
    <xf numFmtId="0" fontId="75" fillId="0" borderId="0" applyNumberFormat="0" applyFill="0" applyBorder="0" applyAlignment="0" applyProtection="0"/>
    <xf numFmtId="0" fontId="76" fillId="0" borderId="0"/>
    <xf numFmtId="0" fontId="77" fillId="0" borderId="20" applyNumberFormat="0" applyFill="0" applyAlignment="0" applyProtection="0"/>
    <xf numFmtId="0" fontId="78" fillId="0" borderId="21" applyNumberFormat="0" applyFill="0" applyAlignment="0" applyProtection="0"/>
    <xf numFmtId="0" fontId="79" fillId="0" borderId="22" applyNumberFormat="0" applyFill="0" applyAlignment="0" applyProtection="0"/>
    <xf numFmtId="0" fontId="79" fillId="0" borderId="0" applyNumberFormat="0" applyFill="0" applyBorder="0" applyAlignment="0" applyProtection="0"/>
    <xf numFmtId="195" fontId="80" fillId="0" borderId="0" applyFill="0" applyBorder="0" applyAlignment="0"/>
    <xf numFmtId="0" fontId="81" fillId="64" borderId="18" applyNumberFormat="0" applyAlignment="0" applyProtection="0"/>
    <xf numFmtId="0" fontId="82" fillId="35" borderId="18" applyNumberFormat="0" applyAlignment="0" applyProtection="0"/>
    <xf numFmtId="0" fontId="82" fillId="35" borderId="18" applyNumberFormat="0" applyAlignment="0" applyProtection="0"/>
    <xf numFmtId="0" fontId="82" fillId="65" borderId="18" applyNumberFormat="0" applyAlignment="0" applyProtection="0"/>
    <xf numFmtId="0" fontId="82" fillId="35" borderId="18" applyNumberFormat="0" applyAlignment="0" applyProtection="0"/>
    <xf numFmtId="0" fontId="67" fillId="35" borderId="18" applyNumberFormat="0" applyAlignment="0" applyProtection="0"/>
    <xf numFmtId="0" fontId="6" fillId="66" borderId="0" applyNumberFormat="0" applyFont="0" applyBorder="0" applyAlignment="0"/>
    <xf numFmtId="0" fontId="10" fillId="0" borderId="0" applyNumberFormat="0" applyFill="0" applyBorder="0" applyProtection="0">
      <alignment horizontal="left"/>
    </xf>
    <xf numFmtId="0" fontId="83" fillId="0" borderId="23" applyNumberFormat="0" applyFill="0" applyAlignment="0" applyProtection="0"/>
    <xf numFmtId="0" fontId="10" fillId="0" borderId="0" applyNumberFormat="0" applyFill="0" applyBorder="0" applyProtection="0">
      <alignment horizontal="left" vertical="center"/>
    </xf>
    <xf numFmtId="0" fontId="84" fillId="0" borderId="23" applyNumberFormat="0" applyFill="0" applyAlignment="0" applyProtection="0"/>
    <xf numFmtId="0" fontId="85" fillId="0" borderId="2" applyNumberFormat="0" applyFont="0" applyFill="0" applyProtection="0">
      <alignment horizontal="centerContinuous" vertical="center"/>
    </xf>
    <xf numFmtId="0" fontId="16" fillId="67" borderId="0" applyNumberFormat="0" applyFont="0" applyBorder="0" applyAlignment="0" applyProtection="0"/>
    <xf numFmtId="0" fontId="16" fillId="67" borderId="0" applyNumberFormat="0" applyFont="0" applyBorder="0" applyAlignment="0" applyProtection="0"/>
    <xf numFmtId="0" fontId="16" fillId="67" borderId="0" applyNumberFormat="0" applyFont="0" applyBorder="0" applyAlignment="0" applyProtection="0"/>
    <xf numFmtId="0" fontId="16" fillId="67" borderId="0" applyNumberFormat="0" applyFont="0" applyBorder="0" applyAlignment="0" applyProtection="0"/>
    <xf numFmtId="0" fontId="16" fillId="67" borderId="0" applyNumberFormat="0" applyFont="0" applyBorder="0" applyAlignment="0" applyProtection="0"/>
    <xf numFmtId="0" fontId="16" fillId="67" borderId="0" applyNumberFormat="0" applyFont="0" applyBorder="0" applyAlignment="0" applyProtection="0"/>
    <xf numFmtId="0" fontId="16" fillId="67" borderId="0" applyNumberFormat="0" applyFont="0" applyBorder="0" applyAlignment="0" applyProtection="0"/>
    <xf numFmtId="0" fontId="16" fillId="67" borderId="0" applyNumberFormat="0" applyFont="0" applyBorder="0" applyAlignment="0" applyProtection="0"/>
    <xf numFmtId="0" fontId="16" fillId="67" borderId="0" applyNumberFormat="0" applyFont="0" applyBorder="0" applyAlignment="0" applyProtection="0"/>
    <xf numFmtId="0" fontId="16" fillId="67" borderId="0" applyNumberFormat="0" applyFont="0" applyBorder="0" applyAlignment="0" applyProtection="0"/>
    <xf numFmtId="0" fontId="86" fillId="68" borderId="24" applyNumberFormat="0" applyAlignment="0" applyProtection="0"/>
    <xf numFmtId="0" fontId="86" fillId="69" borderId="24"/>
    <xf numFmtId="0" fontId="86" fillId="69" borderId="24" applyNumberFormat="0" applyAlignment="0" applyProtection="0"/>
    <xf numFmtId="0" fontId="86" fillId="68" borderId="24" applyNumberFormat="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28" fillId="0" borderId="25" applyFill="0" applyBorder="0" applyProtection="0">
      <alignment horizontal="center"/>
      <protection locked="0"/>
    </xf>
    <xf numFmtId="0" fontId="89" fillId="0" borderId="2" applyNumberFormat="0" applyFill="0" applyBorder="0" applyAlignment="0" applyProtection="0">
      <alignment horizontal="center"/>
    </xf>
    <xf numFmtId="0" fontId="85" fillId="0" borderId="0" applyNumberFormat="0" applyFill="0" applyBorder="0" applyProtection="0">
      <alignment horizontal="center" vertical="center"/>
    </xf>
    <xf numFmtId="191" fontId="90" fillId="0" borderId="2" applyBorder="0">
      <alignment horizontal="center"/>
    </xf>
    <xf numFmtId="0" fontId="46" fillId="70" borderId="0" applyNumberFormat="0" applyBorder="0" applyProtection="0">
      <alignment horizontal="center" wrapText="1"/>
    </xf>
    <xf numFmtId="0" fontId="91" fillId="70" borderId="0" applyNumberFormat="0" applyBorder="0" applyProtection="0">
      <alignment horizontal="center" wrapText="1"/>
    </xf>
    <xf numFmtId="0" fontId="10" fillId="70" borderId="0" applyNumberFormat="0" applyBorder="0" applyProtection="0">
      <alignment horizontal="center" wrapText="1"/>
    </xf>
    <xf numFmtId="0" fontId="24" fillId="0" borderId="26"/>
    <xf numFmtId="170" fontId="92" fillId="0" borderId="0" applyFont="0" applyFill="0" applyBorder="0" applyAlignment="0" applyProtection="0"/>
    <xf numFmtId="170" fontId="13" fillId="0" borderId="0" applyFont="0" applyFill="0" applyBorder="0" applyAlignment="0" applyProtection="0"/>
    <xf numFmtId="196" fontId="17" fillId="0" borderId="0" applyFont="0" applyFill="0" applyBorder="0" applyAlignment="0" applyProtection="0"/>
    <xf numFmtId="0" fontId="93" fillId="0" borderId="0" applyFont="0" applyFill="0" applyBorder="0" applyAlignment="0" applyProtection="0"/>
    <xf numFmtId="0" fontId="94" fillId="0" borderId="0" applyFont="0" applyFill="0" applyBorder="0" applyAlignment="0" applyProtection="0">
      <alignment horizontal="right"/>
    </xf>
    <xf numFmtId="0" fontId="9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8" fontId="28" fillId="0" borderId="0" applyFont="0" applyFill="0" applyBorder="0" applyAlignment="0" applyProtection="0"/>
    <xf numFmtId="170" fontId="6" fillId="0" borderId="0" applyFont="0" applyFill="0" applyBorder="0" applyAlignment="0" applyProtection="0"/>
    <xf numFmtId="171" fontId="95" fillId="0" borderId="0" applyFont="0" applyFill="0" applyBorder="0" applyAlignment="0" applyProtection="0"/>
    <xf numFmtId="171" fontId="28" fillId="0" borderId="0" applyFont="0" applyFill="0" applyBorder="0" applyAlignment="0" applyProtection="0"/>
    <xf numFmtId="171" fontId="96" fillId="0" borderId="0" applyFont="0" applyFill="0" applyBorder="0" applyAlignment="0" applyProtection="0"/>
    <xf numFmtId="171" fontId="80" fillId="0" borderId="0" applyFont="0" applyFill="0" applyBorder="0" applyAlignment="0" applyProtection="0"/>
    <xf numFmtId="171" fontId="13" fillId="0" borderId="0" applyFont="0" applyFill="0" applyBorder="0" applyAlignment="0" applyProtection="0"/>
    <xf numFmtId="171" fontId="96" fillId="0" borderId="0" applyFont="0" applyFill="0" applyBorder="0" applyAlignment="0" applyProtection="0"/>
    <xf numFmtId="171" fontId="5" fillId="0" borderId="0" applyFont="0" applyFill="0" applyBorder="0" applyAlignment="0" applyProtection="0"/>
    <xf numFmtId="171" fontId="96" fillId="0" borderId="0" applyFont="0" applyFill="0" applyBorder="0" applyAlignment="0" applyProtection="0"/>
    <xf numFmtId="171" fontId="10"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97" fillId="0" borderId="0" applyFont="0" applyFill="0" applyBorder="0" applyAlignment="0" applyProtection="0"/>
    <xf numFmtId="171" fontId="13" fillId="0" borderId="0" applyFont="0" applyFill="0" applyBorder="0" applyAlignment="0" applyProtection="0"/>
    <xf numFmtId="171" fontId="96"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0" fontId="6"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98" fillId="0" borderId="0" applyFont="0" applyFill="0" applyBorder="0" applyAlignment="0" applyProtection="0"/>
    <xf numFmtId="199" fontId="28"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00" fontId="17" fillId="0" borderId="0" applyFont="0" applyFill="0" applyBorder="0" applyAlignment="0" applyProtection="0"/>
    <xf numFmtId="3" fontId="99" fillId="0" borderId="0" applyFont="0" applyFill="0" applyBorder="0" applyAlignment="0" applyProtection="0"/>
    <xf numFmtId="0" fontId="100" fillId="0" borderId="0"/>
    <xf numFmtId="0" fontId="101" fillId="0" borderId="0"/>
    <xf numFmtId="0" fontId="102" fillId="0" borderId="0"/>
    <xf numFmtId="0" fontId="100" fillId="0" borderId="0"/>
    <xf numFmtId="0" fontId="103" fillId="0" borderId="0"/>
    <xf numFmtId="0" fontId="101" fillId="0" borderId="0"/>
    <xf numFmtId="0" fontId="6" fillId="52" borderId="27" applyNumberFormat="0" applyFont="0" applyAlignment="0" applyProtection="0"/>
    <xf numFmtId="0" fontId="55" fillId="47" borderId="0" applyNumberFormat="0" applyBorder="0" applyAlignment="0" applyProtection="0"/>
    <xf numFmtId="0" fontId="55" fillId="51" borderId="0" applyNumberFormat="0" applyBorder="0" applyAlignment="0" applyProtection="0"/>
    <xf numFmtId="0" fontId="55" fillId="34" borderId="0" applyNumberFormat="0" applyBorder="0" applyAlignment="0" applyProtection="0"/>
    <xf numFmtId="0" fontId="55" fillId="38" borderId="0" applyNumberFormat="0" applyBorder="0" applyAlignment="0" applyProtection="0"/>
    <xf numFmtId="0" fontId="55" fillId="40" borderId="0" applyNumberFormat="0" applyBorder="0" applyAlignment="0" applyProtection="0"/>
    <xf numFmtId="0" fontId="55" fillId="59" borderId="0" applyNumberFormat="0" applyBorder="0" applyAlignment="0" applyProtection="0"/>
    <xf numFmtId="0" fontId="104" fillId="15" borderId="0" applyNumberFormat="0" applyBorder="0" applyAlignment="0" applyProtection="0"/>
    <xf numFmtId="191" fontId="105" fillId="0" borderId="3">
      <alignment horizontal="left"/>
    </xf>
    <xf numFmtId="191" fontId="105" fillId="0" borderId="3">
      <alignment horizontal="left"/>
    </xf>
    <xf numFmtId="201" fontId="106" fillId="0" borderId="0" applyFill="0" applyBorder="0" applyProtection="0"/>
    <xf numFmtId="201" fontId="106" fillId="0" borderId="7" applyFill="0" applyProtection="0"/>
    <xf numFmtId="201" fontId="106" fillId="0" borderId="28" applyFill="0" applyProtection="0"/>
    <xf numFmtId="201" fontId="16" fillId="0" borderId="0" applyFill="0" applyBorder="0" applyProtection="0"/>
    <xf numFmtId="0" fontId="24" fillId="0" borderId="26"/>
    <xf numFmtId="169" fontId="28" fillId="0" borderId="0" applyFont="0" applyFill="0" applyBorder="0" applyAlignment="0" applyProtection="0"/>
    <xf numFmtId="202" fontId="17" fillId="0" borderId="0" applyFont="0" applyFill="0" applyBorder="0" applyAlignment="0" applyProtection="0"/>
    <xf numFmtId="203" fontId="31" fillId="0" borderId="0" applyFont="0" applyFill="0" applyBorder="0" applyAlignment="0" applyProtection="0"/>
    <xf numFmtId="204" fontId="107" fillId="0" borderId="29">
      <protection locked="0"/>
    </xf>
    <xf numFmtId="204" fontId="107" fillId="0" borderId="29">
      <protection locked="0"/>
    </xf>
    <xf numFmtId="204" fontId="107" fillId="0" borderId="29">
      <protection locked="0"/>
    </xf>
    <xf numFmtId="204" fontId="107" fillId="0" borderId="29">
      <protection locked="0"/>
    </xf>
    <xf numFmtId="204" fontId="107" fillId="0" borderId="29">
      <protection locked="0"/>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184" fontId="5" fillId="0" borderId="0" applyFont="0" applyFill="0" applyBorder="0" applyAlignment="0" applyProtection="0"/>
    <xf numFmtId="184" fontId="5"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206" fontId="30" fillId="0" borderId="30" applyFill="0" applyBorder="0" applyAlignment="0" applyProtection="0">
      <alignment horizontal="right"/>
    </xf>
    <xf numFmtId="207" fontId="30" fillId="0" borderId="30" applyFill="0" applyBorder="0" applyAlignment="0" applyProtection="0">
      <alignment horizontal="right"/>
    </xf>
    <xf numFmtId="37" fontId="108" fillId="0" borderId="31" applyFill="0" applyBorder="0"/>
    <xf numFmtId="37" fontId="109" fillId="0" borderId="31" applyFill="0" applyBorder="0">
      <protection locked="0"/>
    </xf>
    <xf numFmtId="37" fontId="6" fillId="27" borderId="30" applyFill="0" applyBorder="0"/>
    <xf numFmtId="37" fontId="109" fillId="0" borderId="31" applyFill="0" applyBorder="0">
      <protection locked="0"/>
    </xf>
    <xf numFmtId="208" fontId="17" fillId="0" borderId="0" applyFont="0" applyFill="0" applyBorder="0" applyAlignment="0" applyProtection="0"/>
    <xf numFmtId="209" fontId="99" fillId="0" borderId="0" applyFont="0" applyFill="0" applyBorder="0" applyAlignment="0" applyProtection="0"/>
    <xf numFmtId="210" fontId="110" fillId="71" borderId="32" applyNumberFormat="0" applyBorder="0"/>
    <xf numFmtId="0" fontId="94" fillId="0" borderId="0" applyNumberFormat="0">
      <alignment horizontal="right"/>
    </xf>
    <xf numFmtId="0" fontId="99" fillId="0" borderId="0" applyFont="0" applyFill="0" applyBorder="0" applyAlignment="0" applyProtection="0"/>
    <xf numFmtId="0" fontId="102" fillId="0" borderId="0"/>
    <xf numFmtId="38" fontId="6" fillId="0" borderId="0" applyFont="0" applyFill="0" applyBorder="0" applyAlignment="0" applyProtection="0"/>
    <xf numFmtId="211" fontId="6" fillId="0" borderId="0" applyFont="0" applyFill="0" applyBorder="0" applyAlignment="0" applyProtection="0"/>
    <xf numFmtId="0" fontId="94" fillId="0" borderId="0" applyFont="0" applyFill="0" applyBorder="0" applyAlignment="0" applyProtection="0"/>
    <xf numFmtId="15" fontId="111" fillId="0" borderId="8" applyFill="0" applyBorder="0" applyAlignment="0">
      <alignment horizontal="centerContinuous"/>
    </xf>
    <xf numFmtId="212" fontId="111" fillId="0" borderId="8" applyFill="0" applyBorder="0" applyAlignment="0">
      <alignment horizontal="centerContinuous"/>
    </xf>
    <xf numFmtId="14" fontId="16" fillId="0" borderId="30">
      <alignment horizontal="right" vertical="top" wrapText="1"/>
    </xf>
    <xf numFmtId="213" fontId="87" fillId="0" borderId="0" applyFont="0" applyFill="0" applyBorder="0">
      <alignment horizontal="right"/>
    </xf>
    <xf numFmtId="14" fontId="6" fillId="0" borderId="2">
      <alignment horizontal="center"/>
    </xf>
    <xf numFmtId="214" fontId="6" fillId="0" borderId="0" applyFont="0" applyFill="0" applyBorder="0" applyAlignment="0" applyProtection="0"/>
    <xf numFmtId="215" fontId="106" fillId="0" borderId="0" applyFill="0" applyBorder="0" applyProtection="0"/>
    <xf numFmtId="215" fontId="106" fillId="0" borderId="33" applyFill="0" applyProtection="0"/>
    <xf numFmtId="215" fontId="106" fillId="0" borderId="28" applyFill="0" applyProtection="0"/>
    <xf numFmtId="215" fontId="16" fillId="0" borderId="0" applyFill="0" applyBorder="0" applyProtection="0"/>
    <xf numFmtId="38" fontId="16" fillId="0" borderId="0" applyFont="0" applyFill="0" applyBorder="0" applyAlignment="0" applyProtection="0"/>
    <xf numFmtId="0" fontId="87" fillId="0" borderId="0" applyFill="0" applyBorder="0" applyAlignment="0" applyProtection="0"/>
    <xf numFmtId="173" fontId="6" fillId="0" borderId="0" applyFont="0" applyFill="0" applyBorder="0" applyAlignment="0" applyProtection="0"/>
    <xf numFmtId="172" fontId="10" fillId="0" borderId="0" applyFont="0" applyFill="0" applyBorder="0" applyAlignment="0" applyProtection="0"/>
    <xf numFmtId="0" fontId="87" fillId="0" borderId="0" applyFill="0" applyBorder="0" applyAlignment="0" applyProtection="0"/>
    <xf numFmtId="216" fontId="10" fillId="0" borderId="0" applyFill="0" applyBorder="0" applyProtection="0">
      <alignment horizontal="left" vertical="center"/>
    </xf>
    <xf numFmtId="0" fontId="112" fillId="0" borderId="0" applyNumberFormat="0" applyFill="0" applyBorder="0" applyAlignment="0" applyProtection="0">
      <alignment horizontal="left"/>
    </xf>
    <xf numFmtId="38" fontId="38" fillId="0" borderId="0" applyFont="0" applyFill="0" applyBorder="0" applyAlignment="0" applyProtection="0"/>
    <xf numFmtId="40" fontId="38" fillId="0" borderId="0" applyFont="0" applyFill="0" applyBorder="0" applyAlignment="0" applyProtection="0"/>
    <xf numFmtId="0" fontId="113" fillId="0" borderId="0">
      <protection locked="0"/>
    </xf>
    <xf numFmtId="217" fontId="31" fillId="0" borderId="0" applyFont="0" applyFill="0" applyBorder="0" applyAlignment="0" applyProtection="0"/>
    <xf numFmtId="0" fontId="94" fillId="0" borderId="34" applyNumberFormat="0" applyFont="0" applyFill="0" applyAlignment="0" applyProtection="0"/>
    <xf numFmtId="0" fontId="114" fillId="0" borderId="0" applyFill="0" applyBorder="0" applyAlignment="0" applyProtection="0"/>
    <xf numFmtId="0" fontId="115" fillId="0" borderId="0" applyNumberFormat="0" applyFill="0" applyBorder="0" applyAlignment="0" applyProtection="0"/>
    <xf numFmtId="0" fontId="116" fillId="72" borderId="2">
      <alignment horizontal="left"/>
    </xf>
    <xf numFmtId="0" fontId="117" fillId="0" borderId="0"/>
    <xf numFmtId="0" fontId="118" fillId="21" borderId="35" applyNumberFormat="0" applyAlignment="0" applyProtection="0"/>
    <xf numFmtId="0" fontId="118" fillId="21" borderId="35" applyNumberFormat="0" applyAlignment="0" applyProtection="0"/>
    <xf numFmtId="0" fontId="118" fillId="21" borderId="35" applyNumberFormat="0" applyAlignment="0" applyProtection="0"/>
    <xf numFmtId="0" fontId="118" fillId="21" borderId="35" applyNumberFormat="0" applyAlignment="0" applyProtection="0"/>
    <xf numFmtId="0" fontId="119" fillId="73"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218" fontId="120" fillId="72" borderId="0">
      <protection locked="0"/>
    </xf>
    <xf numFmtId="182" fontId="120" fillId="72" borderId="0">
      <protection locked="0"/>
    </xf>
    <xf numFmtId="180" fontId="120" fillId="72" borderId="0">
      <protection locked="0"/>
    </xf>
    <xf numFmtId="179" fontId="120" fillId="72" borderId="0">
      <protection locked="0"/>
    </xf>
    <xf numFmtId="180" fontId="120" fillId="72" borderId="0">
      <protection locked="0"/>
    </xf>
    <xf numFmtId="182" fontId="121" fillId="72" borderId="0">
      <protection locked="0"/>
    </xf>
    <xf numFmtId="0" fontId="122" fillId="0" borderId="0">
      <protection locked="0"/>
    </xf>
    <xf numFmtId="0" fontId="122" fillId="0" borderId="0">
      <protection locked="0"/>
    </xf>
    <xf numFmtId="0" fontId="118" fillId="21" borderId="35" applyNumberFormat="0" applyAlignment="0" applyProtection="0"/>
    <xf numFmtId="0" fontId="118" fillId="60" borderId="35" applyNumberFormat="0" applyAlignment="0" applyProtection="0"/>
    <xf numFmtId="0" fontId="7" fillId="0" borderId="36" applyNumberFormat="0" applyFill="0" applyAlignment="0" applyProtection="0"/>
    <xf numFmtId="0" fontId="7" fillId="0" borderId="36" applyNumberFormat="0" applyFill="0" applyAlignment="0" applyProtection="0"/>
    <xf numFmtId="0" fontId="7" fillId="0" borderId="36" applyNumberFormat="0" applyFill="0" applyAlignment="0" applyProtection="0"/>
    <xf numFmtId="0" fontId="7" fillId="0" borderId="36"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6" fillId="0" borderId="0"/>
    <xf numFmtId="0" fontId="25" fillId="0" borderId="0"/>
    <xf numFmtId="0" fontId="27" fillId="0" borderId="0" applyNumberFormat="0" applyFill="0" applyBorder="0" applyAlignment="0" applyProtection="0"/>
    <xf numFmtId="0" fontId="27" fillId="0" borderId="0"/>
    <xf numFmtId="0" fontId="28" fillId="0" borderId="0"/>
    <xf numFmtId="0" fontId="6" fillId="0" borderId="0"/>
    <xf numFmtId="0" fontId="27" fillId="0" borderId="0"/>
    <xf numFmtId="0" fontId="27" fillId="0" borderId="0"/>
    <xf numFmtId="0" fontId="28" fillId="0" borderId="0"/>
    <xf numFmtId="219" fontId="117" fillId="0" borderId="0" applyFont="0" applyFill="0" applyBorder="0" applyAlignment="0" applyProtection="0"/>
    <xf numFmtId="220" fontId="6" fillId="0" borderId="0" applyFont="0" applyFill="0" applyBorder="0" applyAlignment="0" applyProtection="0"/>
    <xf numFmtId="221" fontId="16" fillId="0" borderId="0" applyFont="0" applyFill="0" applyBorder="0" applyAlignment="0" applyProtection="0"/>
    <xf numFmtId="220" fontId="6" fillId="0" borderId="0" applyFont="0" applyFill="0" applyBorder="0" applyAlignment="0" applyProtection="0"/>
    <xf numFmtId="0" fontId="9" fillId="0" borderId="0"/>
    <xf numFmtId="0" fontId="9" fillId="0" borderId="0"/>
    <xf numFmtId="0" fontId="9" fillId="0" borderId="0"/>
    <xf numFmtId="4" fontId="124" fillId="0" borderId="0">
      <protection locked="0"/>
    </xf>
    <xf numFmtId="0" fontId="125" fillId="0" borderId="0" applyNumberFormat="0" applyFill="0" applyBorder="0" applyAlignment="0" applyProtection="0"/>
    <xf numFmtId="0" fontId="125" fillId="0" borderId="0"/>
    <xf numFmtId="222" fontId="126" fillId="0" borderId="0" applyFill="0" applyBorder="0">
      <alignment horizontal="right" vertical="top"/>
    </xf>
    <xf numFmtId="0" fontId="127" fillId="0" borderId="37">
      <alignment horizontal="right" wrapText="1"/>
    </xf>
    <xf numFmtId="223" fontId="128" fillId="0" borderId="37">
      <alignment horizontal="left"/>
    </xf>
    <xf numFmtId="196" fontId="126" fillId="0" borderId="37" applyFill="0" applyBorder="0" applyProtection="0">
      <alignment horizontal="right" vertical="top"/>
    </xf>
    <xf numFmtId="223" fontId="129" fillId="0" borderId="0"/>
    <xf numFmtId="223" fontId="130" fillId="0" borderId="0"/>
    <xf numFmtId="0" fontId="126" fillId="0" borderId="0" applyFill="0" applyBorder="0">
      <alignment horizontal="left" vertical="top" wrapText="1"/>
    </xf>
    <xf numFmtId="0" fontId="6" fillId="0" borderId="0" applyFont="0" applyFill="0" applyBorder="0" applyAlignment="0" applyProtection="0"/>
    <xf numFmtId="0" fontId="6" fillId="0" borderId="0" applyFont="0" applyFill="0" applyBorder="0" applyAlignment="0" applyProtection="0"/>
    <xf numFmtId="170" fontId="131" fillId="0" borderId="0">
      <alignment vertical="top"/>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32" fillId="0" borderId="0"/>
    <xf numFmtId="0" fontId="133" fillId="76" borderId="0"/>
    <xf numFmtId="2" fontId="99" fillId="0" borderId="0" applyFont="0" applyFill="0" applyBorder="0" applyAlignment="0" applyProtection="0"/>
    <xf numFmtId="0" fontId="6" fillId="0" borderId="0">
      <alignment vertical="center"/>
    </xf>
    <xf numFmtId="0" fontId="6" fillId="0" borderId="0">
      <alignment vertical="center"/>
    </xf>
    <xf numFmtId="0" fontId="68" fillId="0" borderId="0" applyNumberFormat="0" applyFill="0" applyBorder="0" applyAlignment="0" applyProtection="0">
      <alignment vertical="top"/>
      <protection locked="0"/>
    </xf>
    <xf numFmtId="15" fontId="6" fillId="0" borderId="0">
      <alignment vertical="center"/>
    </xf>
    <xf numFmtId="0" fontId="134" fillId="0" borderId="0" applyFill="0" applyBorder="0" applyProtection="0">
      <alignment horizontal="left"/>
    </xf>
    <xf numFmtId="0" fontId="135" fillId="0" borderId="0" applyNumberFormat="0" applyFill="0" applyBorder="0" applyAlignment="0" applyProtection="0"/>
    <xf numFmtId="224" fontId="6" fillId="0" borderId="9" applyNumberFormat="0" applyFill="0" applyBorder="0" applyAlignment="0" applyProtection="0"/>
    <xf numFmtId="225" fontId="136" fillId="0" borderId="0"/>
    <xf numFmtId="226" fontId="6" fillId="0" borderId="38">
      <protection locked="0"/>
    </xf>
    <xf numFmtId="0" fontId="137" fillId="15" borderId="0" applyNumberFormat="0" applyBorder="0" applyAlignment="0" applyProtection="0"/>
    <xf numFmtId="0" fontId="137" fillId="16" borderId="0"/>
    <xf numFmtId="0" fontId="137" fillId="16" borderId="0" applyNumberFormat="0" applyBorder="0" applyAlignment="0" applyProtection="0"/>
    <xf numFmtId="171" fontId="138" fillId="0" borderId="0" applyNumberFormat="0" applyFill="0" applyBorder="0" applyAlignment="0" applyProtection="0">
      <alignment horizontal="center"/>
    </xf>
    <xf numFmtId="38" fontId="97" fillId="27"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94" fillId="0" borderId="0" applyFont="0" applyFill="0" applyBorder="0" applyAlignment="0" applyProtection="0">
      <alignment horizontal="right"/>
    </xf>
    <xf numFmtId="40" fontId="60" fillId="0" borderId="39">
      <protection locked="0"/>
    </xf>
    <xf numFmtId="0" fontId="139" fillId="0" borderId="0" applyProtection="0">
      <alignment horizontal="right"/>
    </xf>
    <xf numFmtId="0" fontId="132" fillId="0" borderId="40" applyNumberFormat="0" applyAlignment="0" applyProtection="0">
      <alignment horizontal="left" vertical="center"/>
    </xf>
    <xf numFmtId="0" fontId="132" fillId="0" borderId="40" applyNumberFormat="0" applyAlignment="0" applyProtection="0">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40" fillId="0" borderId="0">
      <alignment horizontal="center"/>
    </xf>
    <xf numFmtId="0" fontId="140" fillId="0" borderId="0">
      <alignment horizontal="center"/>
    </xf>
    <xf numFmtId="0" fontId="141" fillId="0" borderId="20" applyNumberFormat="0" applyFill="0" applyAlignment="0" applyProtection="0"/>
    <xf numFmtId="0" fontId="141" fillId="0" borderId="20"/>
    <xf numFmtId="0" fontId="141" fillId="0" borderId="20" applyNumberFormat="0" applyFill="0" applyAlignment="0" applyProtection="0"/>
    <xf numFmtId="0" fontId="142" fillId="0" borderId="21" applyNumberFormat="0" applyFill="0" applyAlignment="0" applyProtection="0"/>
    <xf numFmtId="0" fontId="142" fillId="0" borderId="21"/>
    <xf numFmtId="0" fontId="142" fillId="0" borderId="21" applyNumberFormat="0" applyFill="0" applyAlignment="0" applyProtection="0"/>
    <xf numFmtId="0" fontId="143" fillId="0" borderId="22" applyNumberFormat="0" applyFill="0" applyAlignment="0" applyProtection="0"/>
    <xf numFmtId="0" fontId="143" fillId="0" borderId="22"/>
    <xf numFmtId="0" fontId="143" fillId="0" borderId="22" applyNumberFormat="0" applyFill="0" applyAlignment="0" applyProtection="0"/>
    <xf numFmtId="0" fontId="143" fillId="0" borderId="0" applyNumberFormat="0" applyFill="0" applyBorder="0" applyAlignment="0" applyProtection="0"/>
    <xf numFmtId="0" fontId="143" fillId="0" borderId="0"/>
    <xf numFmtId="0" fontId="8" fillId="0" borderId="40">
      <alignment horizontal="center"/>
    </xf>
    <xf numFmtId="189" fontId="144" fillId="0" borderId="2">
      <alignment horizontal="right"/>
    </xf>
    <xf numFmtId="0" fontId="140" fillId="0" borderId="0">
      <alignment horizontal="center"/>
    </xf>
    <xf numFmtId="0" fontId="145" fillId="0" borderId="42" applyNumberFormat="0" applyFill="0" applyBorder="0" applyAlignment="0" applyProtection="0">
      <alignment horizontal="left"/>
    </xf>
    <xf numFmtId="227" fontId="146" fillId="2" borderId="43" applyBorder="0"/>
    <xf numFmtId="228" fontId="147" fillId="72" borderId="0" applyNumberFormat="0" applyBorder="0" applyAlignment="0" applyProtection="0">
      <protection locked="0"/>
    </xf>
    <xf numFmtId="40" fontId="60" fillId="0" borderId="44">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6" fillId="0" borderId="0"/>
    <xf numFmtId="0" fontId="6" fillId="0" borderId="0"/>
    <xf numFmtId="0" fontId="28" fillId="0" borderId="0"/>
    <xf numFmtId="229" fontId="152" fillId="77" borderId="45"/>
    <xf numFmtId="0" fontId="6" fillId="78" borderId="6" applyNumberFormat="0" applyFont="0">
      <alignment horizontal="left"/>
      <protection locked="0"/>
    </xf>
    <xf numFmtId="0" fontId="153" fillId="13" borderId="0" applyNumberFormat="0" applyBorder="0" applyAlignment="0" applyProtection="0"/>
    <xf numFmtId="0" fontId="154" fillId="0" borderId="0" applyNumberFormat="0" applyFill="0" applyBorder="0" applyAlignment="0" applyProtection="0">
      <alignment vertical="top"/>
      <protection locked="0"/>
    </xf>
    <xf numFmtId="0" fontId="155" fillId="21" borderId="35" applyNumberFormat="0" applyAlignment="0" applyProtection="0"/>
    <xf numFmtId="10" fontId="97" fillId="79" borderId="30" applyNumberFormat="0" applyBorder="0" applyAlignment="0" applyProtection="0"/>
    <xf numFmtId="0" fontId="155" fillId="22" borderId="18"/>
    <xf numFmtId="0" fontId="155" fillId="22" borderId="18" applyNumberFormat="0" applyAlignment="0" applyProtection="0"/>
    <xf numFmtId="0" fontId="155" fillId="21" borderId="18" applyNumberFormat="0" applyAlignment="0" applyProtection="0"/>
    <xf numFmtId="0" fontId="156" fillId="0" borderId="0" applyNumberFormat="0" applyBorder="0" applyAlignment="0" applyProtection="0"/>
    <xf numFmtId="230" fontId="157" fillId="67" borderId="0" applyNumberFormat="0" applyBorder="0">
      <alignment horizontal="right"/>
      <protection locked="0"/>
    </xf>
    <xf numFmtId="0" fontId="158" fillId="80" borderId="0" applyNumberFormat="0" applyBorder="0" applyAlignment="0" applyProtection="0"/>
    <xf numFmtId="0" fontId="87" fillId="0" borderId="0" applyNumberFormat="0" applyFill="0" applyBorder="0" applyAlignment="0" applyProtection="0"/>
    <xf numFmtId="0" fontId="18" fillId="0" borderId="0" applyNumberFormat="0" applyFill="0" applyBorder="0" applyAlignment="0" applyProtection="0"/>
    <xf numFmtId="0" fontId="87" fillId="0" borderId="0" applyNumberFormat="0" applyFill="0" applyBorder="0" applyAlignment="0" applyProtection="0"/>
    <xf numFmtId="231" fontId="159" fillId="0" borderId="0">
      <alignment horizontal="center"/>
    </xf>
    <xf numFmtId="232" fontId="160" fillId="0" borderId="0">
      <alignment horizontal="center"/>
    </xf>
    <xf numFmtId="233" fontId="10" fillId="0" borderId="0" applyFill="0">
      <alignment horizontal="center"/>
    </xf>
    <xf numFmtId="232" fontId="161" fillId="0" borderId="0" applyFont="0" applyAlignment="0">
      <alignment horizontal="center"/>
    </xf>
    <xf numFmtId="234" fontId="6" fillId="0" borderId="0" applyFont="0" applyFill="0" applyBorder="0" applyAlignment="0" applyProtection="0"/>
    <xf numFmtId="235" fontId="6" fillId="0" borderId="0" applyFont="0" applyFill="0" applyBorder="0" applyAlignment="0" applyProtection="0"/>
    <xf numFmtId="40" fontId="87" fillId="0" borderId="46">
      <protection locked="0"/>
    </xf>
    <xf numFmtId="40" fontId="60" fillId="81" borderId="47"/>
    <xf numFmtId="40" fontId="97" fillId="0" borderId="47">
      <protection locked="0"/>
    </xf>
    <xf numFmtId="38" fontId="10" fillId="0" borderId="48">
      <protection locked="0"/>
    </xf>
    <xf numFmtId="0" fontId="162" fillId="27" borderId="0"/>
    <xf numFmtId="0" fontId="163" fillId="71" borderId="0" applyNumberFormat="0" applyFont="0" applyBorder="0" applyAlignment="0" applyProtection="0">
      <alignment horizontal="left"/>
    </xf>
    <xf numFmtId="0" fontId="164" fillId="0" borderId="0"/>
    <xf numFmtId="37" fontId="165" fillId="0" borderId="0" applyNumberFormat="0" applyFill="0" applyBorder="0" applyAlignment="0" applyProtection="0"/>
    <xf numFmtId="0" fontId="166" fillId="0" borderId="23" applyNumberFormat="0" applyFill="0" applyAlignment="0" applyProtection="0"/>
    <xf numFmtId="0" fontId="166" fillId="0" borderId="23"/>
    <xf numFmtId="0" fontId="166" fillId="0" borderId="23" applyNumberFormat="0" applyFill="0" applyAlignment="0" applyProtection="0"/>
    <xf numFmtId="0" fontId="167" fillId="0" borderId="0" applyNumberFormat="0" applyFill="0" applyBorder="0" applyAlignment="0" applyProtection="0">
      <alignment vertical="top"/>
      <protection locked="0"/>
    </xf>
    <xf numFmtId="236" fontId="87" fillId="0" borderId="0">
      <alignment horizontal="center"/>
    </xf>
    <xf numFmtId="236" fontId="168" fillId="0" borderId="0">
      <alignment horizontal="center"/>
    </xf>
    <xf numFmtId="40" fontId="6" fillId="0" borderId="49"/>
    <xf numFmtId="236" fontId="168" fillId="0" borderId="0">
      <alignment horizontal="center"/>
    </xf>
    <xf numFmtId="40" fontId="6" fillId="0" borderId="49"/>
    <xf numFmtId="236" fontId="168" fillId="0" borderId="0">
      <alignment horizontal="center"/>
    </xf>
    <xf numFmtId="38" fontId="6" fillId="0" borderId="49" applyFont="0">
      <protection locked="0"/>
    </xf>
    <xf numFmtId="236" fontId="168" fillId="0" borderId="0">
      <alignment horizontal="center"/>
    </xf>
    <xf numFmtId="40" fontId="6" fillId="0" borderId="49"/>
    <xf numFmtId="236" fontId="168" fillId="0" borderId="0">
      <alignment horizontal="center"/>
    </xf>
    <xf numFmtId="40" fontId="6" fillId="0" borderId="49"/>
    <xf numFmtId="0" fontId="6" fillId="0" borderId="0" applyFont="0" applyFill="0" applyBorder="0" applyAlignment="0" applyProtection="0"/>
    <xf numFmtId="237" fontId="38" fillId="0" borderId="0" applyFont="0" applyFill="0" applyBorder="0" applyAlignment="0" applyProtection="0"/>
    <xf numFmtId="200" fontId="38" fillId="0" borderId="0" applyFont="0" applyFill="0" applyBorder="0" applyAlignment="0" applyProtection="0"/>
    <xf numFmtId="238" fontId="6" fillId="0" borderId="0" applyFont="0" applyFill="0" applyBorder="0" applyAlignment="0" applyProtection="0"/>
    <xf numFmtId="239" fontId="6" fillId="0" borderId="0" applyFont="0" applyFill="0" applyBorder="0" applyAlignment="0" applyProtection="0"/>
    <xf numFmtId="240" fontId="6" fillId="0" borderId="0" applyFont="0" applyFill="0" applyBorder="0" applyAlignment="0" applyProtection="0"/>
    <xf numFmtId="241" fontId="6" fillId="0" borderId="0" applyFont="0" applyFill="0" applyBorder="0" applyAlignment="0" applyProtection="0"/>
    <xf numFmtId="242" fontId="6" fillId="0" borderId="0" applyFont="0" applyFill="0" applyBorder="0" applyAlignment="0" applyProtection="0"/>
    <xf numFmtId="170" fontId="6" fillId="0" borderId="0" applyFont="0" applyFill="0" applyBorder="0" applyAlignment="0" applyProtection="0"/>
    <xf numFmtId="243" fontId="87"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0" fontId="169" fillId="72" borderId="50">
      <alignment horizontal="left" vertical="top" indent="2"/>
    </xf>
    <xf numFmtId="0" fontId="169" fillId="72" borderId="50">
      <alignment horizontal="left" vertical="top" indent="2"/>
    </xf>
    <xf numFmtId="244" fontId="6" fillId="0" borderId="0" applyFont="0" applyFill="0" applyBorder="0" applyAlignment="0" applyProtection="0"/>
    <xf numFmtId="174"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7" fontId="6" fillId="0" borderId="0" applyFont="0" applyFill="0" applyBorder="0" applyAlignment="0" applyProtection="0"/>
    <xf numFmtId="248" fontId="6" fillId="0" borderId="0" applyFont="0" applyFill="0" applyBorder="0" applyAlignment="0" applyProtection="0"/>
    <xf numFmtId="0" fontId="113" fillId="0" borderId="0">
      <protection locked="0"/>
    </xf>
    <xf numFmtId="218" fontId="28" fillId="2" borderId="0" applyFill="0" applyProtection="0"/>
    <xf numFmtId="175" fontId="28" fillId="2" borderId="0" applyFill="0" applyProtection="0"/>
    <xf numFmtId="175" fontId="28" fillId="2" borderId="0" applyFill="0" applyProtection="0"/>
    <xf numFmtId="175" fontId="28" fillId="2" borderId="0" applyFill="0" applyProtection="0"/>
    <xf numFmtId="175" fontId="28" fillId="2" borderId="0" applyFill="0" applyProtection="0"/>
    <xf numFmtId="175" fontId="28" fillId="2" borderId="0" applyFill="0" applyProtection="0"/>
    <xf numFmtId="175" fontId="28" fillId="2" borderId="0" applyFill="0" applyProtection="0"/>
    <xf numFmtId="175" fontId="28" fillId="2" borderId="0" applyFill="0" applyProtection="0"/>
    <xf numFmtId="175" fontId="28" fillId="2" borderId="0" applyFill="0" applyProtection="0"/>
    <xf numFmtId="175" fontId="28" fillId="2" borderId="0" applyFill="0" applyProtection="0"/>
    <xf numFmtId="175" fontId="28" fillId="2" borderId="0" applyFill="0" applyProtection="0"/>
    <xf numFmtId="179" fontId="28" fillId="2" borderId="0" applyFill="0" applyProtection="0"/>
    <xf numFmtId="180" fontId="28" fillId="2" borderId="0" applyFill="0" applyProtection="0"/>
    <xf numFmtId="180" fontId="28" fillId="2" borderId="0" applyFill="0" applyProtection="0"/>
    <xf numFmtId="182" fontId="170" fillId="2" borderId="0" applyFill="0" applyProtection="0"/>
    <xf numFmtId="218" fontId="28" fillId="2" borderId="0"/>
    <xf numFmtId="17" fontId="124" fillId="0" borderId="0">
      <protection locked="0"/>
    </xf>
    <xf numFmtId="249" fontId="31" fillId="0" borderId="0" applyFont="0" applyFill="0" applyBorder="0" applyAlignment="0" applyProtection="0"/>
    <xf numFmtId="250" fontId="31" fillId="0" borderId="0" applyFont="0" applyFill="0" applyBorder="0" applyAlignment="0" applyProtection="0"/>
    <xf numFmtId="194" fontId="31" fillId="0" borderId="0" applyFont="0" applyFill="0" applyBorder="0" applyAlignment="0" applyProtection="0"/>
    <xf numFmtId="217" fontId="171"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0" fontId="87" fillId="0" borderId="0" applyFont="0" applyBorder="0" applyAlignment="0">
      <alignment horizontal="center"/>
    </xf>
    <xf numFmtId="189" fontId="172" fillId="0" borderId="0"/>
    <xf numFmtId="189" fontId="172" fillId="0" borderId="0"/>
    <xf numFmtId="1" fontId="173" fillId="0" borderId="6"/>
    <xf numFmtId="0" fontId="174" fillId="82" borderId="0" applyNumberFormat="0" applyBorder="0" applyAlignment="0" applyProtection="0"/>
    <xf numFmtId="0" fontId="174" fillId="83" borderId="0"/>
    <xf numFmtId="0" fontId="174" fillId="83" borderId="0" applyNumberFormat="0" applyBorder="0" applyAlignment="0" applyProtection="0"/>
    <xf numFmtId="0" fontId="175" fillId="84" borderId="0" applyNumberFormat="0" applyBorder="0" applyAlignment="0" applyProtection="0"/>
    <xf numFmtId="0" fontId="175" fillId="82" borderId="0" applyNumberFormat="0" applyBorder="0" applyAlignment="0" applyProtection="0"/>
    <xf numFmtId="37" fontId="176" fillId="0" borderId="0"/>
    <xf numFmtId="0" fontId="38" fillId="0" borderId="5"/>
    <xf numFmtId="0" fontId="28" fillId="0" borderId="0"/>
    <xf numFmtId="0" fontId="87" fillId="0" borderId="0"/>
    <xf numFmtId="172" fontId="31" fillId="0" borderId="0"/>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0" fontId="13" fillId="0" borderId="0"/>
    <xf numFmtId="0" fontId="34" fillId="0" borderId="0"/>
    <xf numFmtId="0" fontId="28" fillId="0" borderId="0"/>
    <xf numFmtId="0" fontId="35" fillId="0" borderId="0"/>
    <xf numFmtId="0" fontId="13" fillId="0" borderId="0"/>
    <xf numFmtId="0" fontId="34" fillId="0" borderId="0"/>
    <xf numFmtId="0" fontId="35" fillId="0" borderId="0"/>
    <xf numFmtId="0" fontId="10" fillId="0" borderId="0"/>
    <xf numFmtId="0" fontId="10" fillId="0" borderId="0"/>
    <xf numFmtId="0" fontId="96" fillId="0" borderId="0"/>
    <xf numFmtId="0" fontId="34" fillId="0" borderId="0"/>
    <xf numFmtId="0" fontId="6" fillId="0" borderId="0"/>
    <xf numFmtId="0" fontId="96" fillId="0" borderId="0"/>
    <xf numFmtId="0" fontId="34" fillId="0" borderId="0"/>
    <xf numFmtId="0" fontId="35" fillId="0" borderId="0"/>
    <xf numFmtId="0" fontId="9" fillId="0" borderId="0"/>
    <xf numFmtId="0" fontId="9" fillId="0" borderId="0"/>
    <xf numFmtId="0" fontId="28" fillId="0" borderId="0"/>
    <xf numFmtId="0" fontId="58" fillId="0" borderId="0"/>
    <xf numFmtId="0" fontId="28" fillId="0" borderId="0"/>
    <xf numFmtId="0" fontId="96" fillId="0" borderId="0"/>
    <xf numFmtId="0" fontId="16" fillId="0" borderId="0"/>
    <xf numFmtId="0" fontId="6" fillId="0" borderId="0"/>
    <xf numFmtId="0" fontId="6" fillId="0" borderId="0"/>
    <xf numFmtId="0" fontId="10"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7" fillId="0" borderId="0"/>
    <xf numFmtId="0" fontId="6" fillId="0" borderId="0"/>
    <xf numFmtId="0" fontId="58" fillId="0" borderId="0"/>
    <xf numFmtId="0" fontId="13" fillId="0" borderId="0"/>
    <xf numFmtId="0" fontId="6" fillId="0" borderId="0"/>
    <xf numFmtId="0" fontId="6" fillId="0" borderId="0"/>
    <xf numFmtId="0" fontId="35"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1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178" fillId="0" borderId="0"/>
    <xf numFmtId="0" fontId="6" fillId="0" borderId="0"/>
    <xf numFmtId="0" fontId="6" fillId="0" borderId="0"/>
    <xf numFmtId="0" fontId="6" fillId="0" borderId="0"/>
    <xf numFmtId="0" fontId="179"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0" fillId="0" borderId="0"/>
    <xf numFmtId="0" fontId="13" fillId="0" borderId="0"/>
    <xf numFmtId="0" fontId="16" fillId="0" borderId="0"/>
    <xf numFmtId="0" fontId="28" fillId="0" borderId="0"/>
    <xf numFmtId="0" fontId="28" fillId="0" borderId="0"/>
    <xf numFmtId="0" fontId="28"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13"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253" fontId="13" fillId="0" borderId="0"/>
    <xf numFmtId="253"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8" fillId="0" borderId="0"/>
    <xf numFmtId="0" fontId="181" fillId="0" borderId="0"/>
    <xf numFmtId="0" fontId="13" fillId="0" borderId="0"/>
    <xf numFmtId="0" fontId="2" fillId="0" borderId="0"/>
    <xf numFmtId="0" fontId="34" fillId="0" borderId="0"/>
    <xf numFmtId="0" fontId="2" fillId="0" borderId="0"/>
    <xf numFmtId="0" fontId="96" fillId="0" borderId="0"/>
    <xf numFmtId="0" fontId="96" fillId="0" borderId="0"/>
    <xf numFmtId="0" fontId="6" fillId="0" borderId="0"/>
    <xf numFmtId="0" fontId="97" fillId="0" borderId="0"/>
    <xf numFmtId="0" fontId="10" fillId="0" borderId="0"/>
    <xf numFmtId="0" fontId="35" fillId="0" borderId="0"/>
    <xf numFmtId="0" fontId="6" fillId="0" borderId="0"/>
    <xf numFmtId="0" fontId="34" fillId="0" borderId="0"/>
    <xf numFmtId="0" fontId="10" fillId="0" borderId="0"/>
    <xf numFmtId="0" fontId="13" fillId="0" borderId="0"/>
    <xf numFmtId="0" fontId="35" fillId="0" borderId="0"/>
    <xf numFmtId="0" fontId="13" fillId="0" borderId="0"/>
    <xf numFmtId="0" fontId="34" fillId="0" borderId="0"/>
    <xf numFmtId="0" fontId="96" fillId="0" borderId="0"/>
    <xf numFmtId="0" fontId="35" fillId="0" borderId="0"/>
    <xf numFmtId="0" fontId="13" fillId="0" borderId="0"/>
    <xf numFmtId="0" fontId="6" fillId="0" borderId="0"/>
    <xf numFmtId="0" fontId="35" fillId="0" borderId="0"/>
    <xf numFmtId="0" fontId="13" fillId="0" borderId="0"/>
    <xf numFmtId="0" fontId="182" fillId="0" borderId="0"/>
    <xf numFmtId="182" fontId="27" fillId="0" borderId="0"/>
    <xf numFmtId="0" fontId="183" fillId="0" borderId="0"/>
    <xf numFmtId="0" fontId="6" fillId="0" borderId="0"/>
    <xf numFmtId="0" fontId="87" fillId="0" borderId="0"/>
    <xf numFmtId="0" fontId="28" fillId="0" borderId="0"/>
    <xf numFmtId="0" fontId="184" fillId="0" borderId="0"/>
    <xf numFmtId="0" fontId="185" fillId="0" borderId="0"/>
    <xf numFmtId="254" fontId="30" fillId="0" borderId="0"/>
    <xf numFmtId="0" fontId="6" fillId="0" borderId="0"/>
    <xf numFmtId="0" fontId="6" fillId="0" borderId="0"/>
    <xf numFmtId="0" fontId="6" fillId="0" borderId="0"/>
    <xf numFmtId="0" fontId="87" fillId="0" borderId="0"/>
    <xf numFmtId="0" fontId="186" fillId="26" borderId="0"/>
    <xf numFmtId="0" fontId="187" fillId="0" borderId="0"/>
    <xf numFmtId="0" fontId="6" fillId="0" borderId="0"/>
    <xf numFmtId="0" fontId="183" fillId="0" borderId="0"/>
    <xf numFmtId="0" fontId="24" fillId="0" borderId="0"/>
    <xf numFmtId="0" fontId="28" fillId="25" borderId="51" applyNumberFormat="0" applyFont="0" applyAlignment="0" applyProtection="0"/>
    <xf numFmtId="0" fontId="28"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28"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6" fillId="85" borderId="51" applyNumberForma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85" borderId="51"/>
    <xf numFmtId="0" fontId="9" fillId="85" borderId="51"/>
    <xf numFmtId="0" fontId="9" fillId="25" borderId="51" applyNumberFormat="0" applyFont="0" applyAlignment="0" applyProtection="0"/>
    <xf numFmtId="0" fontId="6" fillId="85" borderId="51" applyNumberFormat="0" applyAlignment="0" applyProtection="0"/>
    <xf numFmtId="0" fontId="5" fillId="25" borderId="51" applyNumberFormat="0" applyFont="0" applyAlignment="0" applyProtection="0"/>
    <xf numFmtId="0" fontId="5"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6" fillId="25" borderId="51" applyNumberFormat="0" applyFont="0" applyAlignment="0" applyProtection="0"/>
    <xf numFmtId="0" fontId="10" fillId="25" borderId="51" applyNumberFormat="0" applyFont="0" applyAlignment="0" applyProtection="0"/>
    <xf numFmtId="0" fontId="10" fillId="25" borderId="51" applyNumberFormat="0" applyFont="0" applyAlignment="0" applyProtection="0"/>
    <xf numFmtId="0" fontId="87" fillId="0" borderId="0"/>
    <xf numFmtId="255" fontId="87" fillId="0" borderId="0" applyFont="0" applyFill="0" applyBorder="0" applyAlignment="0" applyProtection="0"/>
    <xf numFmtId="256" fontId="188" fillId="0" borderId="0" applyFont="0" applyFill="0" applyBorder="0" applyAlignment="0" applyProtection="0"/>
    <xf numFmtId="0" fontId="87" fillId="0" borderId="0" applyNumberFormat="0" applyFill="0" applyBorder="0" applyAlignment="0" applyProtection="0"/>
    <xf numFmtId="0" fontId="18" fillId="0" borderId="0" applyNumberFormat="0" applyFill="0" applyBorder="0" applyAlignment="0" applyProtection="0"/>
    <xf numFmtId="257" fontId="88" fillId="0" borderId="0" applyNumberFormat="0" applyFill="0" applyBorder="0" applyAlignment="0" applyProtection="0"/>
    <xf numFmtId="0" fontId="1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0" fontId="6" fillId="0" borderId="0"/>
    <xf numFmtId="49" fontId="38" fillId="0" borderId="0" applyNumberFormat="0" applyAlignment="0"/>
    <xf numFmtId="0" fontId="6" fillId="0" borderId="0"/>
    <xf numFmtId="0" fontId="189" fillId="35" borderId="52" applyNumberFormat="0" applyAlignment="0" applyProtection="0"/>
    <xf numFmtId="0" fontId="189" fillId="35" borderId="52" applyNumberFormat="0" applyAlignment="0" applyProtection="0"/>
    <xf numFmtId="0" fontId="189" fillId="65" borderId="52" applyNumberFormat="0" applyAlignment="0" applyProtection="0"/>
    <xf numFmtId="40" fontId="80" fillId="26" borderId="0">
      <alignment horizontal="right"/>
    </xf>
    <xf numFmtId="0" fontId="190" fillId="86" borderId="0">
      <alignment horizontal="center"/>
    </xf>
    <xf numFmtId="0" fontId="191" fillId="87" borderId="0"/>
    <xf numFmtId="0" fontId="192" fillId="26" borderId="0" applyBorder="0">
      <alignment horizontal="centerContinuous"/>
    </xf>
    <xf numFmtId="0" fontId="193" fillId="87" borderId="0" applyBorder="0">
      <alignment horizontal="centerContinuous"/>
    </xf>
    <xf numFmtId="0" fontId="189" fillId="35" borderId="52" applyNumberFormat="0" applyAlignment="0" applyProtection="0"/>
    <xf numFmtId="0" fontId="132" fillId="0" borderId="0" applyNumberFormat="0" applyFill="0" applyBorder="0" applyAlignment="0" applyProtection="0"/>
    <xf numFmtId="1" fontId="194" fillId="0" borderId="0" applyProtection="0">
      <alignment horizontal="right" vertical="center"/>
    </xf>
    <xf numFmtId="0" fontId="195" fillId="0" borderId="0">
      <alignment vertical="center"/>
    </xf>
    <xf numFmtId="0" fontId="196" fillId="0" borderId="53" applyNumberFormat="0" applyAlignment="0" applyProtection="0"/>
    <xf numFmtId="0" fontId="196" fillId="0" borderId="53" applyNumberFormat="0" applyAlignment="0" applyProtection="0"/>
    <xf numFmtId="0" fontId="106" fillId="2" borderId="0" applyNumberFormat="0" applyFont="0" applyBorder="0" applyAlignment="0" applyProtection="0"/>
    <xf numFmtId="0" fontId="97" fillId="88" borderId="4" applyNumberFormat="0" applyFont="0" applyBorder="0" applyAlignment="0" applyProtection="0">
      <alignment horizontal="center"/>
    </xf>
    <xf numFmtId="0" fontId="97" fillId="77" borderId="4" applyNumberFormat="0" applyFont="0" applyBorder="0" applyAlignment="0" applyProtection="0">
      <alignment horizontal="center"/>
    </xf>
    <xf numFmtId="0" fontId="106" fillId="0" borderId="54" applyNumberFormat="0" applyAlignment="0" applyProtection="0"/>
    <xf numFmtId="0" fontId="106" fillId="0" borderId="55" applyNumberFormat="0" applyAlignment="0" applyProtection="0"/>
    <xf numFmtId="0" fontId="106" fillId="0" borderId="55" applyNumberFormat="0" applyAlignment="0" applyProtection="0"/>
    <xf numFmtId="0" fontId="196" fillId="0" borderId="56" applyNumberFormat="0" applyAlignment="0" applyProtection="0"/>
    <xf numFmtId="258" fontId="6" fillId="0" borderId="0" applyFont="0" applyFill="0" applyBorder="0" applyAlignment="0" applyProtection="0"/>
    <xf numFmtId="25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02" fillId="0" borderId="0"/>
    <xf numFmtId="259" fontId="6" fillId="0" borderId="0" applyFont="0" applyFill="0" applyBorder="0" applyAlignment="0" applyProtection="0"/>
    <xf numFmtId="9" fontId="58" fillId="0" borderId="0" applyFont="0" applyFill="0" applyBorder="0" applyAlignment="0" applyProtection="0"/>
    <xf numFmtId="174" fontId="58" fillId="0" borderId="0" applyFont="0" applyFill="0" applyBorder="0" applyAlignment="0" applyProtection="0"/>
    <xf numFmtId="260" fontId="6" fillId="0" borderId="0" applyFont="0" applyFill="0" applyBorder="0" applyAlignment="0" applyProtection="0"/>
    <xf numFmtId="10" fontId="91" fillId="0" borderId="0" applyFont="0" applyFill="0" applyBorder="0" applyAlignment="0" applyProtection="0">
      <alignment horizontal="center"/>
    </xf>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97" fillId="0" borderId="0" applyFont="0" applyFill="0" applyBorder="0" applyAlignment="0" applyProtection="0"/>
    <xf numFmtId="9" fontId="96"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98" fillId="0" borderId="0" applyFont="0" applyFill="0" applyBorder="0" applyAlignment="0" applyProtection="0"/>
    <xf numFmtId="261" fontId="3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170" fillId="0" borderId="0" applyFill="0" applyBorder="0" applyAlignment="0" applyProtection="0"/>
    <xf numFmtId="0" fontId="31" fillId="0" borderId="0"/>
    <xf numFmtId="0" fontId="87" fillId="0" borderId="0" applyFont="0" applyFill="0" applyBorder="0" applyAlignment="0" applyProtection="0"/>
    <xf numFmtId="0" fontId="113" fillId="0" borderId="0">
      <protection locked="0"/>
    </xf>
    <xf numFmtId="262" fontId="170" fillId="0" borderId="0" applyFont="0" applyFill="0" applyBorder="0" applyAlignment="0" applyProtection="0"/>
    <xf numFmtId="0" fontId="187" fillId="0" borderId="0" applyFont="0" applyFill="0" applyBorder="0" applyAlignment="0" applyProtection="0"/>
    <xf numFmtId="263" fontId="199" fillId="0" borderId="57" applyBorder="0">
      <alignment horizontal="right"/>
      <protection locked="0"/>
    </xf>
    <xf numFmtId="0" fontId="200" fillId="0" borderId="0" applyNumberFormat="0" applyFont="0" applyFill="0" applyBorder="0" applyAlignment="0"/>
    <xf numFmtId="264" fontId="201" fillId="0" borderId="0" applyFont="0" applyFill="0" applyBorder="0" applyAlignment="0" applyProtection="0"/>
    <xf numFmtId="265" fontId="6" fillId="0" borderId="0">
      <alignment horizontal="right"/>
    </xf>
    <xf numFmtId="266" fontId="161" fillId="0" borderId="58">
      <alignment horizontal="right"/>
    </xf>
    <xf numFmtId="266" fontId="161" fillId="0" borderId="59">
      <alignment horizontal="right"/>
      <protection locked="0"/>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7"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7"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7"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177"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202" fillId="0" borderId="0" applyNumberFormat="0" applyFill="0" applyBorder="0" applyAlignment="0" applyProtection="0">
      <alignment horizontal="left"/>
      <protection locked="0"/>
    </xf>
    <xf numFmtId="14" fontId="16" fillId="0" borderId="1">
      <alignment vertical="top" wrapText="1"/>
    </xf>
    <xf numFmtId="38" fontId="203" fillId="0" borderId="0"/>
    <xf numFmtId="0" fontId="204" fillId="0" borderId="0" applyNumberFormat="0" applyBorder="0"/>
    <xf numFmtId="49" fontId="16" fillId="0" borderId="1">
      <alignment horizontal="right" vertical="top" wrapText="1"/>
    </xf>
    <xf numFmtId="0" fontId="205" fillId="26" borderId="0">
      <alignment horizontal="right" vertical="center"/>
    </xf>
    <xf numFmtId="0" fontId="205" fillId="26" borderId="0">
      <alignment horizontal="left" vertical="center"/>
    </xf>
    <xf numFmtId="0" fontId="205" fillId="26" borderId="0">
      <alignment horizontal="center" vertical="center"/>
    </xf>
    <xf numFmtId="0" fontId="205" fillId="26" borderId="0">
      <alignment horizontal="right" vertical="center"/>
    </xf>
    <xf numFmtId="0" fontId="205" fillId="26" borderId="0">
      <alignment horizontal="left" vertical="center"/>
    </xf>
    <xf numFmtId="0" fontId="205" fillId="26" borderId="0">
      <alignment horizontal="center" vertical="center"/>
    </xf>
    <xf numFmtId="0" fontId="62" fillId="35" borderId="52" applyNumberFormat="0" applyAlignment="0" applyProtection="0"/>
    <xf numFmtId="0" fontId="206" fillId="0" borderId="60">
      <alignment vertical="center"/>
    </xf>
    <xf numFmtId="0" fontId="206" fillId="0" borderId="60">
      <alignment vertical="center"/>
    </xf>
    <xf numFmtId="4" fontId="207" fillId="67" borderId="61" applyNumberFormat="0" applyProtection="0">
      <alignment vertical="center"/>
    </xf>
    <xf numFmtId="4" fontId="208" fillId="67" borderId="61" applyNumberFormat="0" applyProtection="0">
      <alignment vertical="center"/>
    </xf>
    <xf numFmtId="4" fontId="209" fillId="67" borderId="61" applyNumberFormat="0" applyProtection="0">
      <alignment horizontal="left" vertical="center" indent="1"/>
    </xf>
    <xf numFmtId="4" fontId="209" fillId="8" borderId="0" applyNumberFormat="0" applyProtection="0">
      <alignment horizontal="left" vertical="center" wrapText="1" indent="1"/>
    </xf>
    <xf numFmtId="4" fontId="209" fillId="89" borderId="61" applyNumberFormat="0" applyProtection="0">
      <alignment horizontal="right" vertical="center"/>
    </xf>
    <xf numFmtId="4" fontId="209" fillId="90" borderId="61" applyNumberFormat="0" applyProtection="0">
      <alignment horizontal="right" vertical="center"/>
    </xf>
    <xf numFmtId="4" fontId="209" fillId="91" borderId="61" applyNumberFormat="0" applyProtection="0">
      <alignment horizontal="right" vertical="center"/>
    </xf>
    <xf numFmtId="4" fontId="209" fillId="2" borderId="61" applyNumberFormat="0" applyProtection="0">
      <alignment horizontal="right" vertical="center"/>
    </xf>
    <xf numFmtId="4" fontId="209" fillId="92" borderId="61" applyNumberFormat="0" applyProtection="0">
      <alignment horizontal="right" vertical="center"/>
    </xf>
    <xf numFmtId="4" fontId="209" fillId="70" borderId="61" applyNumberFormat="0" applyProtection="0">
      <alignment horizontal="right" vertical="center"/>
    </xf>
    <xf numFmtId="4" fontId="209" fillId="93" borderId="61" applyNumberFormat="0" applyProtection="0">
      <alignment horizontal="right" vertical="center"/>
    </xf>
    <xf numFmtId="4" fontId="209" fillId="94" borderId="61" applyNumberFormat="0" applyProtection="0">
      <alignment horizontal="right" vertical="center"/>
    </xf>
    <xf numFmtId="4" fontId="209" fillId="95" borderId="61" applyNumberFormat="0" applyProtection="0">
      <alignment horizontal="right" vertical="center"/>
    </xf>
    <xf numFmtId="4" fontId="207" fillId="96" borderId="62" applyNumberFormat="0" applyProtection="0">
      <alignment horizontal="left" vertical="center" indent="1"/>
    </xf>
    <xf numFmtId="4" fontId="207" fillId="77" borderId="0" applyNumberFormat="0" applyProtection="0">
      <alignment horizontal="left" vertical="center" indent="1"/>
    </xf>
    <xf numFmtId="4" fontId="207" fillId="8" borderId="0" applyNumberFormat="0" applyProtection="0">
      <alignment horizontal="left" vertical="center" indent="1"/>
    </xf>
    <xf numFmtId="4" fontId="209" fillId="77" borderId="61" applyNumberFormat="0" applyProtection="0">
      <alignment horizontal="right" vertical="center"/>
    </xf>
    <xf numFmtId="4" fontId="108" fillId="77" borderId="0" applyNumberFormat="0" applyProtection="0">
      <alignment horizontal="left" vertical="center" indent="1"/>
    </xf>
    <xf numFmtId="4" fontId="108" fillId="8" borderId="0" applyNumberFormat="0" applyProtection="0">
      <alignment horizontal="left" vertical="center" indent="1"/>
    </xf>
    <xf numFmtId="4" fontId="209" fillId="88" borderId="61" applyNumberFormat="0" applyProtection="0">
      <alignment vertical="center"/>
    </xf>
    <xf numFmtId="4" fontId="210" fillId="88" borderId="61" applyNumberFormat="0" applyProtection="0">
      <alignment vertical="center"/>
    </xf>
    <xf numFmtId="4" fontId="207" fillId="77" borderId="63" applyNumberFormat="0" applyProtection="0">
      <alignment horizontal="left" vertical="center" indent="1"/>
    </xf>
    <xf numFmtId="4" fontId="209" fillId="88" borderId="61" applyNumberFormat="0" applyProtection="0">
      <alignment horizontal="right" vertical="center"/>
    </xf>
    <xf numFmtId="4" fontId="210" fillId="88" borderId="61" applyNumberFormat="0" applyProtection="0">
      <alignment horizontal="right" vertical="center"/>
    </xf>
    <xf numFmtId="4" fontId="207" fillId="77" borderId="61" applyNumberFormat="0" applyProtection="0">
      <alignment horizontal="left" vertical="center" wrapText="1" indent="1"/>
    </xf>
    <xf numFmtId="4" fontId="211" fillId="97" borderId="63" applyNumberFormat="0" applyProtection="0">
      <alignment horizontal="left" vertical="center" indent="1"/>
    </xf>
    <xf numFmtId="4" fontId="212" fillId="88" borderId="61" applyNumberFormat="0" applyProtection="0">
      <alignment horizontal="right" vertical="center"/>
    </xf>
    <xf numFmtId="0" fontId="104" fillId="56" borderId="0" applyNumberFormat="0" applyBorder="0" applyAlignment="0" applyProtection="0"/>
    <xf numFmtId="0" fontId="153" fillId="13" borderId="0" applyNumberFormat="0" applyBorder="0" applyAlignment="0" applyProtection="0"/>
    <xf numFmtId="0" fontId="153" fillId="13" borderId="0" applyNumberFormat="0" applyBorder="0" applyAlignment="0" applyProtection="0"/>
    <xf numFmtId="0" fontId="213" fillId="0" borderId="64"/>
    <xf numFmtId="0" fontId="213" fillId="0" borderId="64"/>
    <xf numFmtId="0" fontId="74" fillId="0" borderId="0" applyFill="0" applyBorder="0" applyAlignment="0" applyProtection="0"/>
    <xf numFmtId="0" fontId="56" fillId="0" borderId="0" applyNumberFormat="0" applyFill="0" applyBorder="0" applyAlignment="0" applyProtection="0">
      <alignment horizontal="center"/>
    </xf>
    <xf numFmtId="0" fontId="62" fillId="64" borderId="52" applyNumberFormat="0" applyAlignment="0" applyProtection="0"/>
    <xf numFmtId="0" fontId="38" fillId="0" borderId="0"/>
    <xf numFmtId="0" fontId="6" fillId="0" borderId="0" applyAlignment="0">
      <alignment horizontal="centerContinuous"/>
    </xf>
    <xf numFmtId="0" fontId="6" fillId="0" borderId="0"/>
    <xf numFmtId="0" fontId="6" fillId="0" borderId="0"/>
    <xf numFmtId="0" fontId="6" fillId="0" borderId="0"/>
    <xf numFmtId="0" fontId="29"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7" fillId="0" borderId="0"/>
    <xf numFmtId="0" fontId="25" fillId="0" borderId="0"/>
    <xf numFmtId="0" fontId="25"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6" fillId="0" borderId="0"/>
    <xf numFmtId="0" fontId="26" fillId="0" borderId="0"/>
    <xf numFmtId="0" fontId="26" fillId="0" borderId="0"/>
    <xf numFmtId="0" fontId="6" fillId="0" borderId="0"/>
    <xf numFmtId="0" fontId="25"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6" fillId="0" borderId="0"/>
    <xf numFmtId="0" fontId="2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5" fillId="0" borderId="0"/>
    <xf numFmtId="0" fontId="27" fillId="0" borderId="0"/>
    <xf numFmtId="0" fontId="28" fillId="0" borderId="0"/>
    <xf numFmtId="0" fontId="27" fillId="0" borderId="0"/>
    <xf numFmtId="0" fontId="27" fillId="0" borderId="0"/>
    <xf numFmtId="0" fontId="6" fillId="0" borderId="0"/>
    <xf numFmtId="0" fontId="28" fillId="0" borderId="0"/>
    <xf numFmtId="0" fontId="27" fillId="0" borderId="0" applyNumberFormat="0" applyFill="0" applyBorder="0" applyAlignment="0" applyProtection="0"/>
    <xf numFmtId="0" fontId="27" fillId="0" borderId="0"/>
    <xf numFmtId="0" fontId="28" fillId="0" borderId="0"/>
    <xf numFmtId="0" fontId="27" fillId="0" borderId="0"/>
    <xf numFmtId="0" fontId="35" fillId="0" borderId="0"/>
    <xf numFmtId="0" fontId="25" fillId="0" borderId="0"/>
    <xf numFmtId="0" fontId="6" fillId="0" borderId="0"/>
    <xf numFmtId="0" fontId="27" fillId="0" borderId="0"/>
    <xf numFmtId="0" fontId="28" fillId="0" borderId="0"/>
    <xf numFmtId="0" fontId="27" fillId="0" borderId="0"/>
    <xf numFmtId="0" fontId="28" fillId="0" borderId="0"/>
    <xf numFmtId="0" fontId="6" fillId="0" borderId="0"/>
    <xf numFmtId="0" fontId="27" fillId="0" borderId="0"/>
    <xf numFmtId="0" fontId="27" fillId="0" borderId="0"/>
    <xf numFmtId="0" fontId="28" fillId="0" borderId="0"/>
    <xf numFmtId="0" fontId="25" fillId="0" borderId="0"/>
    <xf numFmtId="0" fontId="25" fillId="0" borderId="0"/>
    <xf numFmtId="0" fontId="25" fillId="0" borderId="0"/>
    <xf numFmtId="0" fontId="25" fillId="0" borderId="0"/>
    <xf numFmtId="0" fontId="6" fillId="0" borderId="0"/>
    <xf numFmtId="0" fontId="25" fillId="0" borderId="0"/>
    <xf numFmtId="0" fontId="26" fillId="0" borderId="0"/>
    <xf numFmtId="2" fontId="6" fillId="0" borderId="0" applyFill="0" applyBorder="0" applyProtection="0">
      <alignment horizontal="right"/>
    </xf>
    <xf numFmtId="14" fontId="214" fillId="98" borderId="65" applyProtection="0">
      <alignment horizontal="right"/>
    </xf>
    <xf numFmtId="14" fontId="214" fillId="98" borderId="65" applyProtection="0">
      <alignment horizontal="right"/>
    </xf>
    <xf numFmtId="14" fontId="214" fillId="98" borderId="65" applyProtection="0">
      <alignment horizontal="right"/>
    </xf>
    <xf numFmtId="14" fontId="214" fillId="98" borderId="65" applyProtection="0">
      <alignment horizontal="right"/>
    </xf>
    <xf numFmtId="14" fontId="214" fillId="98" borderId="65" applyProtection="0">
      <alignment horizontal="right"/>
    </xf>
    <xf numFmtId="14" fontId="214" fillId="98" borderId="65" applyProtection="0">
      <alignment horizontal="right"/>
    </xf>
    <xf numFmtId="14" fontId="214" fillId="98" borderId="65" applyProtection="0">
      <alignment horizontal="left"/>
    </xf>
    <xf numFmtId="14" fontId="214" fillId="98" borderId="65" applyProtection="0">
      <alignment horizontal="left"/>
    </xf>
    <xf numFmtId="14" fontId="214" fillId="98" borderId="65" applyProtection="0">
      <alignment horizontal="left"/>
    </xf>
    <xf numFmtId="14" fontId="214" fillId="98" borderId="65" applyProtection="0">
      <alignment horizontal="left"/>
    </xf>
    <xf numFmtId="14" fontId="214" fillId="98" borderId="65" applyProtection="0">
      <alignment horizontal="left"/>
    </xf>
    <xf numFmtId="14" fontId="214" fillId="98" borderId="65" applyProtection="0">
      <alignment horizontal="left"/>
    </xf>
    <xf numFmtId="0" fontId="214" fillId="0" borderId="0" applyNumberFormat="0" applyFill="0" applyBorder="0" applyProtection="0">
      <alignment horizontal="left"/>
    </xf>
    <xf numFmtId="0" fontId="26" fillId="0" borderId="0"/>
    <xf numFmtId="0" fontId="26" fillId="0" borderId="0"/>
    <xf numFmtId="0" fontId="26" fillId="0" borderId="0"/>
    <xf numFmtId="0" fontId="25" fillId="0" borderId="0"/>
    <xf numFmtId="0" fontId="26" fillId="0" borderId="0"/>
    <xf numFmtId="0" fontId="25" fillId="0" borderId="0"/>
    <xf numFmtId="0" fontId="27" fillId="0" borderId="0" applyNumberFormat="0" applyFill="0" applyBorder="0" applyAlignment="0" applyProtection="0"/>
    <xf numFmtId="0" fontId="25" fillId="0" borderId="0"/>
    <xf numFmtId="0" fontId="29" fillId="0" borderId="0"/>
    <xf numFmtId="0" fontId="25" fillId="0" borderId="0"/>
    <xf numFmtId="0" fontId="25" fillId="0" borderId="0"/>
    <xf numFmtId="0" fontId="26" fillId="0" borderId="0"/>
    <xf numFmtId="0" fontId="25" fillId="0" borderId="0"/>
    <xf numFmtId="0" fontId="25" fillId="0" borderId="0"/>
    <xf numFmtId="0" fontId="25" fillId="0" borderId="0"/>
    <xf numFmtId="0" fontId="26" fillId="0" borderId="0"/>
    <xf numFmtId="0" fontId="26" fillId="0" borderId="0"/>
    <xf numFmtId="0" fontId="6" fillId="0" borderId="0"/>
    <xf numFmtId="0" fontId="27" fillId="0" borderId="0"/>
    <xf numFmtId="0" fontId="26" fillId="0" borderId="0"/>
    <xf numFmtId="0" fontId="25"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8" fillId="0" borderId="0"/>
    <xf numFmtId="0" fontId="26" fillId="0" borderId="0"/>
    <xf numFmtId="0" fontId="25" fillId="0" borderId="0"/>
    <xf numFmtId="0" fontId="25" fillId="0" borderId="0"/>
    <xf numFmtId="0" fontId="25" fillId="0" borderId="0"/>
    <xf numFmtId="0" fontId="26" fillId="0" borderId="0"/>
    <xf numFmtId="0" fontId="29" fillId="0" borderId="0"/>
    <xf numFmtId="0" fontId="26" fillId="0" borderId="0"/>
    <xf numFmtId="0" fontId="25" fillId="0" borderId="0"/>
    <xf numFmtId="0" fontId="26" fillId="0" borderId="0"/>
    <xf numFmtId="0" fontId="25" fillId="0" borderId="0"/>
    <xf numFmtId="0" fontId="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6" fillId="0" borderId="0"/>
    <xf numFmtId="0" fontId="29" fillId="0" borderId="0"/>
    <xf numFmtId="0" fontId="29" fillId="0" borderId="0"/>
    <xf numFmtId="0" fontId="29" fillId="0" borderId="0"/>
    <xf numFmtId="0" fontId="26" fillId="0" borderId="0"/>
    <xf numFmtId="0" fontId="27" fillId="0" borderId="0"/>
    <xf numFmtId="0" fontId="25" fillId="0" borderId="0"/>
    <xf numFmtId="0" fontId="26" fillId="0" borderId="0"/>
    <xf numFmtId="0" fontId="25" fillId="0" borderId="0"/>
    <xf numFmtId="0" fontId="25" fillId="0" borderId="0"/>
    <xf numFmtId="0" fontId="29" fillId="0" borderId="0"/>
    <xf numFmtId="0" fontId="29" fillId="0" borderId="0"/>
    <xf numFmtId="0" fontId="26" fillId="0" borderId="0"/>
    <xf numFmtId="0" fontId="26" fillId="0" borderId="0"/>
    <xf numFmtId="0" fontId="26" fillId="0" borderId="0"/>
    <xf numFmtId="0" fontId="25" fillId="0" borderId="0"/>
    <xf numFmtId="0" fontId="26" fillId="0" borderId="0"/>
    <xf numFmtId="0" fontId="27" fillId="0" borderId="0"/>
    <xf numFmtId="0" fontId="26" fillId="0" borderId="0"/>
    <xf numFmtId="0" fontId="26" fillId="0" borderId="0"/>
    <xf numFmtId="0" fontId="26" fillId="0" borderId="0"/>
    <xf numFmtId="0" fontId="25" fillId="0" borderId="0"/>
    <xf numFmtId="0" fontId="26" fillId="0" borderId="0"/>
    <xf numFmtId="0" fontId="25" fillId="0" borderId="0"/>
    <xf numFmtId="0" fontId="25" fillId="0" borderId="0"/>
    <xf numFmtId="0" fontId="26" fillId="0" borderId="0"/>
    <xf numFmtId="0" fontId="26" fillId="0" borderId="0"/>
    <xf numFmtId="0" fontId="26" fillId="0" borderId="0"/>
    <xf numFmtId="0" fontId="27" fillId="0" borderId="0" applyNumberFormat="0" applyFill="0" applyBorder="0" applyAlignment="0" applyProtection="0"/>
    <xf numFmtId="0" fontId="28" fillId="0" borderId="0"/>
    <xf numFmtId="0" fontId="26" fillId="0" borderId="0"/>
    <xf numFmtId="0" fontId="29"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80" fillId="0" borderId="0" applyNumberFormat="0" applyBorder="0" applyAlignment="0"/>
    <xf numFmtId="0" fontId="215" fillId="99" borderId="61" applyNumberFormat="0" applyFont="0" applyFill="0" applyBorder="0" applyAlignment="0" applyProtection="0">
      <alignment horizontal="center" vertical="center" wrapText="1"/>
    </xf>
    <xf numFmtId="1" fontId="215" fillId="64" borderId="61" applyNumberFormat="0" applyFont="0" applyFill="0" applyBorder="0" applyAlignment="0" applyProtection="0">
      <alignment horizontal="center" vertical="center" wrapText="1"/>
    </xf>
    <xf numFmtId="0" fontId="216" fillId="0" borderId="0" applyNumberFormat="0" applyBorder="0" applyAlignment="0"/>
    <xf numFmtId="0" fontId="216" fillId="0" borderId="0" applyNumberFormat="0" applyBorder="0" applyAlignment="0"/>
    <xf numFmtId="0" fontId="190" fillId="0" borderId="0" applyNumberFormat="0" applyBorder="0" applyAlignment="0"/>
    <xf numFmtId="0" fontId="190" fillId="0" borderId="0" applyNumberFormat="0" applyBorder="0" applyAlignment="0"/>
    <xf numFmtId="0" fontId="216" fillId="0" borderId="0" applyNumberFormat="0" applyBorder="0" applyAlignment="0"/>
    <xf numFmtId="0" fontId="216" fillId="0" borderId="0" applyNumberFormat="0" applyBorder="0" applyAlignment="0"/>
    <xf numFmtId="0" fontId="217" fillId="0" borderId="0"/>
    <xf numFmtId="40" fontId="152" fillId="0" borderId="47"/>
    <xf numFmtId="40" fontId="60" fillId="2" borderId="39"/>
    <xf numFmtId="40" fontId="18" fillId="0" borderId="66"/>
    <xf numFmtId="267" fontId="157" fillId="67" borderId="0">
      <alignment horizontal="right"/>
      <protection locked="0"/>
    </xf>
    <xf numFmtId="0" fontId="90" fillId="0" borderId="0" applyBorder="0" applyProtection="0">
      <alignment vertical="center"/>
    </xf>
    <xf numFmtId="0" fontId="90" fillId="0" borderId="2" applyBorder="0" applyProtection="0">
      <alignment horizontal="right" vertical="center"/>
    </xf>
    <xf numFmtId="0" fontId="218" fillId="100" borderId="0" applyBorder="0" applyProtection="0">
      <alignment horizontal="centerContinuous" vertical="center"/>
    </xf>
    <xf numFmtId="0" fontId="218" fillId="101" borderId="2" applyBorder="0" applyProtection="0">
      <alignment horizontal="centerContinuous" vertical="center"/>
    </xf>
    <xf numFmtId="0" fontId="164" fillId="0" borderId="0"/>
    <xf numFmtId="0" fontId="187" fillId="0" borderId="0"/>
    <xf numFmtId="0" fontId="219" fillId="0" borderId="0" applyFill="0" applyBorder="0" applyProtection="0">
      <alignment horizontal="left"/>
    </xf>
    <xf numFmtId="0" fontId="134" fillId="0" borderId="10" applyFill="0" applyBorder="0" applyProtection="0">
      <alignment horizontal="left" vertical="top"/>
    </xf>
    <xf numFmtId="0" fontId="18" fillId="0" borderId="0" applyNumberFormat="0" applyFill="0" applyBorder="0" applyProtection="0">
      <alignment horizontal="centerContinuous"/>
    </xf>
    <xf numFmtId="0" fontId="196" fillId="0" borderId="0">
      <alignment horizontal="centerContinuous"/>
    </xf>
    <xf numFmtId="0" fontId="135" fillId="0" borderId="0" applyNumberFormat="0">
      <alignment horizontal="left"/>
    </xf>
    <xf numFmtId="37" fontId="220" fillId="0" borderId="0" applyNumberFormat="0" applyFill="0" applyBorder="0" applyAlignment="0" applyProtection="0">
      <alignment horizontal="centerContinuous"/>
    </xf>
    <xf numFmtId="0" fontId="221" fillId="0" borderId="0" applyNumberFormat="0" applyFill="0" applyBorder="0" applyAlignment="0" applyProtection="0"/>
    <xf numFmtId="37" fontId="87" fillId="0" borderId="6" applyNumberFormat="0" applyFill="0" applyProtection="0">
      <alignment horizontal="centerContinuous"/>
    </xf>
    <xf numFmtId="0" fontId="222" fillId="0" borderId="0" applyFill="0" applyBorder="0" applyProtection="0">
      <alignment horizontal="centerContinuous"/>
    </xf>
    <xf numFmtId="0" fontId="80" fillId="0" borderId="0" applyFont="0"/>
    <xf numFmtId="49" fontId="6" fillId="0" borderId="0" applyFont="0" applyFill="0" applyBorder="0" applyAlignment="0" applyProtection="0"/>
    <xf numFmtId="0" fontId="223" fillId="0" borderId="0"/>
    <xf numFmtId="0" fontId="224" fillId="0" borderId="0"/>
    <xf numFmtId="0" fontId="63" fillId="0" borderId="0" applyNumberFormat="0" applyFill="0" applyBorder="0" applyAlignment="0" applyProtection="0"/>
    <xf numFmtId="0" fontId="123" fillId="0" borderId="0" applyNumberFormat="0" applyFill="0" applyBorder="0" applyAlignment="0" applyProtection="0"/>
    <xf numFmtId="0" fontId="26" fillId="0" borderId="0"/>
    <xf numFmtId="268" fontId="87" fillId="0" borderId="0" applyBorder="0"/>
    <xf numFmtId="0" fontId="225" fillId="0" borderId="0" applyFill="0" applyBorder="0" applyProtection="0">
      <alignment horizontal="left" vertical="top"/>
    </xf>
    <xf numFmtId="269" fontId="6" fillId="0" borderId="0" applyFont="0" applyFill="0" applyBorder="0" applyAlignment="0" applyProtection="0"/>
    <xf numFmtId="0" fontId="106" fillId="0" borderId="0" applyNumberFormat="0" applyFill="0" applyBorder="0" applyAlignment="0" applyProtection="0"/>
    <xf numFmtId="0" fontId="171" fillId="0" borderId="0" applyNumberFormat="0" applyFill="0" applyBorder="0" applyAlignment="0" applyProtection="0"/>
    <xf numFmtId="0" fontId="226" fillId="0" borderId="0" applyNumberFormat="0" applyFill="0" applyBorder="0" applyAlignment="0" applyProtection="0"/>
    <xf numFmtId="0" fontId="40" fillId="0" borderId="0" applyNumberFormat="0" applyFill="0" applyBorder="0" applyAlignment="0" applyProtection="0"/>
    <xf numFmtId="0" fontId="227" fillId="0" borderId="0" applyNumberFormat="0" applyFill="0" applyBorder="0" applyAlignment="0" applyProtection="0"/>
    <xf numFmtId="0" fontId="226" fillId="0" borderId="0"/>
    <xf numFmtId="0" fontId="228" fillId="0" borderId="0"/>
    <xf numFmtId="0" fontId="6" fillId="0" borderId="0">
      <alignment horizontal="center"/>
    </xf>
    <xf numFmtId="0" fontId="6" fillId="0" borderId="0">
      <alignment horizontal="center"/>
    </xf>
    <xf numFmtId="0" fontId="221" fillId="0" borderId="0" applyNumberFormat="0" applyFill="0" applyBorder="0" applyAlignment="0" applyProtection="0"/>
    <xf numFmtId="0" fontId="222" fillId="0" borderId="0" applyNumberFormat="0" applyFill="0" applyBorder="0" applyAlignment="0" applyProtection="0"/>
    <xf numFmtId="0" fontId="229" fillId="0" borderId="0" applyNumberFormat="0" applyFill="0" applyBorder="0" applyAlignment="0" applyProtection="0"/>
    <xf numFmtId="0" fontId="230" fillId="0" borderId="67" applyNumberFormat="0" applyFill="0" applyAlignment="0" applyProtection="0"/>
    <xf numFmtId="0" fontId="231" fillId="0" borderId="21" applyNumberFormat="0" applyFill="0" applyAlignment="0" applyProtection="0"/>
    <xf numFmtId="0" fontId="232" fillId="0" borderId="68"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9" fillId="0" borderId="36" applyNumberFormat="0" applyFill="0" applyAlignment="0" applyProtection="0"/>
    <xf numFmtId="0" fontId="119" fillId="0" borderId="69" applyNumberFormat="0" applyFill="0" applyAlignment="0" applyProtection="0"/>
    <xf numFmtId="0" fontId="119" fillId="0" borderId="69" applyNumberFormat="0" applyFill="0" applyAlignment="0" applyProtection="0"/>
    <xf numFmtId="0" fontId="119" fillId="0" borderId="69" applyNumberFormat="0" applyFill="0" applyAlignment="0" applyProtection="0"/>
    <xf numFmtId="0" fontId="119" fillId="0" borderId="69" applyNumberFormat="0" applyFill="0" applyAlignment="0" applyProtection="0"/>
    <xf numFmtId="0" fontId="119" fillId="0" borderId="36" applyNumberFormat="0" applyFill="0" applyAlignment="0" applyProtection="0"/>
    <xf numFmtId="0" fontId="233" fillId="0" borderId="0" applyNumberFormat="0" applyFill="0" applyBorder="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1" applyNumberFormat="0" applyFill="0" applyAlignment="0" applyProtection="0"/>
    <xf numFmtId="0" fontId="78" fillId="0" borderId="21" applyNumberFormat="0" applyFill="0" applyAlignment="0" applyProtection="0"/>
    <xf numFmtId="0" fontId="79" fillId="0" borderId="22" applyNumberFormat="0" applyFill="0" applyAlignment="0" applyProtection="0"/>
    <xf numFmtId="0" fontId="79"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33" fillId="0" borderId="0" applyNumberFormat="0" applyFill="0" applyBorder="0" applyAlignment="0" applyProtection="0"/>
    <xf numFmtId="3" fontId="5" fillId="102" borderId="0"/>
    <xf numFmtId="0" fontId="36" fillId="0" borderId="0"/>
    <xf numFmtId="0" fontId="234" fillId="0" borderId="0">
      <alignment horizontal="fill"/>
    </xf>
    <xf numFmtId="0" fontId="6" fillId="0" borderId="0"/>
    <xf numFmtId="0" fontId="235" fillId="0" borderId="0" applyNumberFormat="0" applyFill="0" applyBorder="0" applyAlignment="0">
      <protection locked="0"/>
    </xf>
    <xf numFmtId="0" fontId="236" fillId="0" borderId="0" applyNumberFormat="0" applyFill="0" applyBorder="0" applyAlignment="0">
      <protection locked="0"/>
    </xf>
    <xf numFmtId="0" fontId="237" fillId="0" borderId="0" applyNumberFormat="0" applyFill="0" applyBorder="0" applyAlignment="0" applyProtection="0"/>
    <xf numFmtId="270" fontId="38" fillId="0" borderId="0" applyFont="0" applyFill="0" applyBorder="0" applyAlignment="0" applyProtection="0"/>
    <xf numFmtId="271" fontId="6" fillId="0" borderId="0" applyFont="0" applyFill="0" applyBorder="0" applyAlignment="0" applyProtection="0"/>
    <xf numFmtId="272" fontId="38" fillId="0" borderId="0" applyFont="0" applyFill="0" applyBorder="0" applyAlignment="0" applyProtection="0"/>
    <xf numFmtId="38" fontId="238" fillId="0" borderId="0" applyNumberFormat="0" applyFill="0" applyBorder="0" applyProtection="0">
      <alignment horizontal="center"/>
    </xf>
    <xf numFmtId="0" fontId="239" fillId="68" borderId="24" applyNumberFormat="0" applyAlignment="0" applyProtection="0"/>
    <xf numFmtId="0" fontId="239" fillId="54" borderId="24" applyNumberFormat="0" applyAlignment="0" applyProtection="0"/>
    <xf numFmtId="0" fontId="84" fillId="0" borderId="23" applyNumberFormat="0" applyFill="0" applyAlignment="0" applyProtection="0"/>
    <xf numFmtId="0" fontId="84" fillId="0" borderId="23" applyNumberFormat="0" applyFill="0" applyAlignment="0" applyProtection="0"/>
    <xf numFmtId="170" fontId="240" fillId="0" borderId="0">
      <alignment horizontal="center" vertical="center"/>
    </xf>
    <xf numFmtId="273" fontId="6" fillId="0" borderId="0"/>
    <xf numFmtId="274" fontId="38" fillId="0" borderId="0" applyFont="0" applyFill="0" applyBorder="0" applyAlignment="0" applyProtection="0"/>
    <xf numFmtId="275" fontId="3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41" fillId="0" borderId="0" applyNumberFormat="0" applyFill="0" applyBorder="0" applyAlignment="0" applyProtection="0"/>
    <xf numFmtId="0" fontId="241" fillId="0" borderId="0"/>
    <xf numFmtId="0" fontId="10" fillId="0" borderId="70" applyNumberFormat="0" applyFill="0" applyProtection="0">
      <alignment horizontal="left" vertical="center" wrapText="1"/>
    </xf>
    <xf numFmtId="0" fontId="242" fillId="0" borderId="2" applyBorder="0" applyProtection="0">
      <alignment horizontal="right"/>
    </xf>
    <xf numFmtId="276" fontId="111" fillId="0" borderId="8" applyFill="0" applyBorder="0" applyAlignment="0">
      <alignment horizontal="centerContinuous"/>
    </xf>
    <xf numFmtId="0" fontId="28" fillId="0" borderId="8" applyFont="0" applyFill="0" applyBorder="0" applyAlignment="0">
      <alignment horizontal="centerContinuous"/>
    </xf>
    <xf numFmtId="277" fontId="87" fillId="0" borderId="0" applyFill="0" applyBorder="0"/>
    <xf numFmtId="0" fontId="243" fillId="103" borderId="71" applyNumberFormat="0" applyFont="0" applyBorder="0" applyAlignment="0" applyProtection="0">
      <alignment horizontal="right"/>
    </xf>
    <xf numFmtId="278" fontId="74" fillId="0" borderId="0" applyFont="0" applyFill="0" applyBorder="0" applyAlignment="0" applyProtection="0"/>
    <xf numFmtId="0" fontId="239" fillId="68" borderId="24" applyNumberFormat="0" applyAlignment="0" applyProtection="0"/>
    <xf numFmtId="0" fontId="239" fillId="68" borderId="24" applyNumberFormat="0" applyAlignment="0" applyProtection="0"/>
    <xf numFmtId="0" fontId="244" fillId="0" borderId="0">
      <alignment horizontal="justify"/>
    </xf>
    <xf numFmtId="0" fontId="54" fillId="47"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179" fontId="54" fillId="44"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182" fontId="54" fillId="47" borderId="0" applyNumberFormat="0" applyBorder="0" applyAlignment="0" applyProtection="0"/>
    <xf numFmtId="180" fontId="54" fillId="47" borderId="0" applyNumberFormat="0" applyBorder="0" applyAlignment="0" applyProtection="0"/>
    <xf numFmtId="179" fontId="54" fillId="47" borderId="0" applyNumberFormat="0" applyBorder="0" applyAlignment="0" applyProtection="0"/>
    <xf numFmtId="180" fontId="54" fillId="47" borderId="0" applyNumberFormat="0" applyBorder="0" applyAlignment="0" applyProtection="0"/>
    <xf numFmtId="182" fontId="54" fillId="47" borderId="0" applyNumberFormat="0" applyBorder="0" applyAlignment="0" applyProtection="0"/>
    <xf numFmtId="180" fontId="54" fillId="47" borderId="0" applyNumberFormat="0" applyBorder="0" applyAlignment="0" applyProtection="0"/>
    <xf numFmtId="179" fontId="54" fillId="47" borderId="0" applyNumberFormat="0" applyBorder="0" applyAlignment="0" applyProtection="0"/>
    <xf numFmtId="180" fontId="54" fillId="47" borderId="0" applyNumberFormat="0" applyBorder="0" applyAlignment="0" applyProtection="0"/>
    <xf numFmtId="0" fontId="54" fillId="47" borderId="0" applyNumberFormat="0" applyBorder="0" applyAlignment="0" applyProtection="0"/>
    <xf numFmtId="182" fontId="54" fillId="47" borderId="0" applyNumberFormat="0" applyBorder="0" applyAlignment="0" applyProtection="0"/>
    <xf numFmtId="180" fontId="54" fillId="47" borderId="0" applyNumberFormat="0" applyBorder="0" applyAlignment="0" applyProtection="0"/>
    <xf numFmtId="179" fontId="54" fillId="47" borderId="0" applyNumberFormat="0" applyBorder="0" applyAlignment="0" applyProtection="0"/>
    <xf numFmtId="18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51"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179" fontId="54" fillId="45"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182" fontId="54" fillId="51" borderId="0" applyNumberFormat="0" applyBorder="0" applyAlignment="0" applyProtection="0"/>
    <xf numFmtId="180" fontId="54" fillId="51" borderId="0" applyNumberFormat="0" applyBorder="0" applyAlignment="0" applyProtection="0"/>
    <xf numFmtId="179" fontId="54" fillId="51" borderId="0" applyNumberFormat="0" applyBorder="0" applyAlignment="0" applyProtection="0"/>
    <xf numFmtId="180" fontId="54" fillId="51" borderId="0" applyNumberFormat="0" applyBorder="0" applyAlignment="0" applyProtection="0"/>
    <xf numFmtId="182" fontId="54" fillId="51" borderId="0" applyNumberFormat="0" applyBorder="0" applyAlignment="0" applyProtection="0"/>
    <xf numFmtId="180" fontId="54" fillId="51" borderId="0" applyNumberFormat="0" applyBorder="0" applyAlignment="0" applyProtection="0"/>
    <xf numFmtId="179" fontId="54" fillId="51" borderId="0" applyNumberFormat="0" applyBorder="0" applyAlignment="0" applyProtection="0"/>
    <xf numFmtId="180" fontId="54" fillId="51" borderId="0" applyNumberFormat="0" applyBorder="0" applyAlignment="0" applyProtection="0"/>
    <xf numFmtId="0" fontId="54" fillId="51" borderId="0" applyNumberFormat="0" applyBorder="0" applyAlignment="0" applyProtection="0"/>
    <xf numFmtId="182" fontId="54" fillId="51" borderId="0" applyNumberFormat="0" applyBorder="0" applyAlignment="0" applyProtection="0"/>
    <xf numFmtId="180" fontId="54" fillId="51" borderId="0" applyNumberFormat="0" applyBorder="0" applyAlignment="0" applyProtection="0"/>
    <xf numFmtId="179" fontId="54" fillId="51" borderId="0" applyNumberFormat="0" applyBorder="0" applyAlignment="0" applyProtection="0"/>
    <xf numFmtId="18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179"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180" fontId="54" fillId="34" borderId="0" applyNumberFormat="0" applyBorder="0" applyAlignment="0" applyProtection="0"/>
    <xf numFmtId="179" fontId="54" fillId="34" borderId="0" applyNumberFormat="0" applyBorder="0" applyAlignment="0" applyProtection="0"/>
    <xf numFmtId="180" fontId="54" fillId="34" borderId="0" applyNumberFormat="0" applyBorder="0" applyAlignment="0" applyProtection="0"/>
    <xf numFmtId="0" fontId="54" fillId="34" borderId="0" applyNumberFormat="0" applyBorder="0" applyAlignment="0" applyProtection="0"/>
    <xf numFmtId="0" fontId="54" fillId="104" borderId="0"/>
    <xf numFmtId="0" fontId="54" fillId="10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8" borderId="0" applyNumberFormat="0" applyBorder="0" applyAlignment="0" applyProtection="0"/>
    <xf numFmtId="179" fontId="54" fillId="105" borderId="0" applyNumberFormat="0" applyBorder="0" applyAlignment="0" applyProtection="0"/>
    <xf numFmtId="179" fontId="54" fillId="105" borderId="0" applyNumberFormat="0" applyBorder="0" applyAlignment="0" applyProtection="0"/>
    <xf numFmtId="179" fontId="54" fillId="105" borderId="0" applyNumberFormat="0" applyBorder="0" applyAlignment="0" applyProtection="0"/>
    <xf numFmtId="179" fontId="54" fillId="105" borderId="0" applyNumberFormat="0" applyBorder="0" applyAlignment="0" applyProtection="0"/>
    <xf numFmtId="179" fontId="54" fillId="105" borderId="0" applyNumberFormat="0" applyBorder="0" applyAlignment="0" applyProtection="0"/>
    <xf numFmtId="179" fontId="54" fillId="105" borderId="0" applyNumberFormat="0" applyBorder="0" applyAlignment="0" applyProtection="0"/>
    <xf numFmtId="179" fontId="54" fillId="105" borderId="0" applyNumberFormat="0" applyBorder="0" applyAlignment="0" applyProtection="0"/>
    <xf numFmtId="179" fontId="54" fillId="105" borderId="0" applyNumberFormat="0" applyBorder="0" applyAlignment="0" applyProtection="0"/>
    <xf numFmtId="179" fontId="54" fillId="10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182" fontId="54" fillId="38" borderId="0" applyNumberFormat="0" applyBorder="0" applyAlignment="0" applyProtection="0"/>
    <xf numFmtId="180" fontId="54" fillId="38" borderId="0" applyNumberFormat="0" applyBorder="0" applyAlignment="0" applyProtection="0"/>
    <xf numFmtId="179" fontId="54" fillId="38" borderId="0" applyNumberFormat="0" applyBorder="0" applyAlignment="0" applyProtection="0"/>
    <xf numFmtId="180" fontId="54" fillId="38" borderId="0" applyNumberFormat="0" applyBorder="0" applyAlignment="0" applyProtection="0"/>
    <xf numFmtId="182" fontId="54" fillId="38" borderId="0" applyNumberFormat="0" applyBorder="0" applyAlignment="0" applyProtection="0"/>
    <xf numFmtId="180" fontId="54" fillId="38" borderId="0" applyNumberFormat="0" applyBorder="0" applyAlignment="0" applyProtection="0"/>
    <xf numFmtId="179" fontId="54" fillId="38" borderId="0" applyNumberFormat="0" applyBorder="0" applyAlignment="0" applyProtection="0"/>
    <xf numFmtId="180" fontId="54" fillId="38" borderId="0" applyNumberFormat="0" applyBorder="0" applyAlignment="0" applyProtection="0"/>
    <xf numFmtId="0" fontId="54" fillId="38" borderId="0" applyNumberFormat="0" applyBorder="0" applyAlignment="0" applyProtection="0"/>
    <xf numFmtId="182" fontId="54" fillId="38" borderId="0" applyNumberFormat="0" applyBorder="0" applyAlignment="0" applyProtection="0"/>
    <xf numFmtId="180" fontId="54" fillId="38" borderId="0" applyNumberFormat="0" applyBorder="0" applyAlignment="0" applyProtection="0"/>
    <xf numFmtId="179" fontId="54" fillId="38" borderId="0" applyNumberFormat="0" applyBorder="0" applyAlignment="0" applyProtection="0"/>
    <xf numFmtId="18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40" borderId="0" applyNumberFormat="0" applyBorder="0" applyAlignment="0" applyProtection="0"/>
    <xf numFmtId="179" fontId="54" fillId="40" borderId="0" applyNumberFormat="0" applyBorder="0" applyAlignment="0" applyProtection="0"/>
    <xf numFmtId="179" fontId="54" fillId="40" borderId="0" applyNumberFormat="0" applyBorder="0" applyAlignment="0" applyProtection="0"/>
    <xf numFmtId="179" fontId="54" fillId="40" borderId="0" applyNumberFormat="0" applyBorder="0" applyAlignment="0" applyProtection="0"/>
    <xf numFmtId="179" fontId="54" fillId="40" borderId="0" applyNumberFormat="0" applyBorder="0" applyAlignment="0" applyProtection="0"/>
    <xf numFmtId="179" fontId="54" fillId="40" borderId="0" applyNumberFormat="0" applyBorder="0" applyAlignment="0" applyProtection="0"/>
    <xf numFmtId="179" fontId="54" fillId="40" borderId="0" applyNumberFormat="0" applyBorder="0" applyAlignment="0" applyProtection="0"/>
    <xf numFmtId="179"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180" fontId="54" fillId="40" borderId="0" applyNumberFormat="0" applyBorder="0" applyAlignment="0" applyProtection="0"/>
    <xf numFmtId="179" fontId="54" fillId="40" borderId="0" applyNumberFormat="0" applyBorder="0" applyAlignment="0" applyProtection="0"/>
    <xf numFmtId="180" fontId="54" fillId="40" borderId="0" applyNumberFormat="0" applyBorder="0" applyAlignment="0" applyProtection="0"/>
    <xf numFmtId="0" fontId="54" fillId="40" borderId="0" applyNumberFormat="0" applyBorder="0" applyAlignment="0" applyProtection="0"/>
    <xf numFmtId="0" fontId="54" fillId="41" borderId="0"/>
    <xf numFmtId="0" fontId="54" fillId="41"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59" borderId="0" applyNumberFormat="0" applyBorder="0" applyAlignment="0" applyProtection="0"/>
    <xf numFmtId="179" fontId="54" fillId="106" borderId="0" applyNumberFormat="0" applyBorder="0" applyAlignment="0" applyProtection="0"/>
    <xf numFmtId="179" fontId="54" fillId="106" borderId="0" applyNumberFormat="0" applyBorder="0" applyAlignment="0" applyProtection="0"/>
    <xf numFmtId="179" fontId="54" fillId="106" borderId="0" applyNumberFormat="0" applyBorder="0" applyAlignment="0" applyProtection="0"/>
    <xf numFmtId="179" fontId="54" fillId="106" borderId="0" applyNumberFormat="0" applyBorder="0" applyAlignment="0" applyProtection="0"/>
    <xf numFmtId="179" fontId="54" fillId="106" borderId="0" applyNumberFormat="0" applyBorder="0" applyAlignment="0" applyProtection="0"/>
    <xf numFmtId="179" fontId="54" fillId="106" borderId="0" applyNumberFormat="0" applyBorder="0" applyAlignment="0" applyProtection="0"/>
    <xf numFmtId="179" fontId="54" fillId="106" borderId="0" applyNumberFormat="0" applyBorder="0" applyAlignment="0" applyProtection="0"/>
    <xf numFmtId="179" fontId="54" fillId="106" borderId="0" applyNumberFormat="0" applyBorder="0" applyAlignment="0" applyProtection="0"/>
    <xf numFmtId="179" fontId="54" fillId="106"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182" fontId="54" fillId="59" borderId="0" applyNumberFormat="0" applyBorder="0" applyAlignment="0" applyProtection="0"/>
    <xf numFmtId="180" fontId="54" fillId="59" borderId="0" applyNumberFormat="0" applyBorder="0" applyAlignment="0" applyProtection="0"/>
    <xf numFmtId="179" fontId="54" fillId="59" borderId="0" applyNumberFormat="0" applyBorder="0" applyAlignment="0" applyProtection="0"/>
    <xf numFmtId="180" fontId="54" fillId="59" borderId="0" applyNumberFormat="0" applyBorder="0" applyAlignment="0" applyProtection="0"/>
    <xf numFmtId="182" fontId="54" fillId="59" borderId="0" applyNumberFormat="0" applyBorder="0" applyAlignment="0" applyProtection="0"/>
    <xf numFmtId="180" fontId="54" fillId="59" borderId="0" applyNumberFormat="0" applyBorder="0" applyAlignment="0" applyProtection="0"/>
    <xf numFmtId="179" fontId="54" fillId="59" borderId="0" applyNumberFormat="0" applyBorder="0" applyAlignment="0" applyProtection="0"/>
    <xf numFmtId="180" fontId="54" fillId="59" borderId="0" applyNumberFormat="0" applyBorder="0" applyAlignment="0" applyProtection="0"/>
    <xf numFmtId="0" fontId="54" fillId="59" borderId="0" applyNumberFormat="0" applyBorder="0" applyAlignment="0" applyProtection="0"/>
    <xf numFmtId="182" fontId="54" fillId="59" borderId="0" applyNumberFormat="0" applyBorder="0" applyAlignment="0" applyProtection="0"/>
    <xf numFmtId="180" fontId="54" fillId="59" borderId="0" applyNumberFormat="0" applyBorder="0" applyAlignment="0" applyProtection="0"/>
    <xf numFmtId="179" fontId="54" fillId="59" borderId="0" applyNumberFormat="0" applyBorder="0" applyAlignment="0" applyProtection="0"/>
    <xf numFmtId="18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49" fontId="244" fillId="0" borderId="72">
      <alignment horizontal="left"/>
    </xf>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182" fontId="155" fillId="21" borderId="35" applyNumberFormat="0" applyAlignment="0" applyProtection="0"/>
    <xf numFmtId="182" fontId="155" fillId="21" borderId="35" applyNumberFormat="0" applyAlignment="0" applyProtection="0"/>
    <xf numFmtId="180" fontId="155" fillId="21" borderId="35" applyNumberFormat="0" applyAlignment="0" applyProtection="0"/>
    <xf numFmtId="180"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80" fontId="155" fillId="21" borderId="35" applyNumberFormat="0" applyAlignment="0" applyProtection="0"/>
    <xf numFmtId="18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182" fontId="155" fillId="21" borderId="35" applyNumberFormat="0" applyAlignment="0" applyProtection="0"/>
    <xf numFmtId="180" fontId="155" fillId="21" borderId="35" applyNumberFormat="0" applyAlignment="0" applyProtection="0"/>
    <xf numFmtId="18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182" fontId="155" fillId="21" borderId="35" applyNumberFormat="0" applyAlignment="0" applyProtection="0"/>
    <xf numFmtId="180" fontId="155" fillId="21" borderId="35" applyNumberFormat="0" applyAlignment="0" applyProtection="0"/>
    <xf numFmtId="18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80" fontId="155" fillId="21" borderId="35" applyNumberFormat="0" applyAlignment="0" applyProtection="0"/>
    <xf numFmtId="18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0" fontId="155" fillId="21" borderId="35" applyNumberFormat="0" applyAlignment="0" applyProtection="0"/>
    <xf numFmtId="18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182" fontId="155" fillId="21" borderId="35" applyNumberFormat="0" applyAlignment="0" applyProtection="0"/>
    <xf numFmtId="182" fontId="155" fillId="21" borderId="35" applyNumberFormat="0" applyAlignment="0" applyProtection="0"/>
    <xf numFmtId="180" fontId="155" fillId="21" borderId="35" applyNumberFormat="0" applyAlignment="0" applyProtection="0"/>
    <xf numFmtId="180"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180" fontId="155" fillId="21" borderId="35" applyNumberFormat="0" applyAlignment="0" applyProtection="0"/>
    <xf numFmtId="18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182" fontId="155" fillId="21" borderId="35" applyNumberFormat="0" applyAlignment="0" applyProtection="0"/>
    <xf numFmtId="180" fontId="155" fillId="21" borderId="35" applyNumberFormat="0" applyAlignment="0" applyProtection="0"/>
    <xf numFmtId="18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82"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179"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55" fillId="21" borderId="35" applyNumberFormat="0" applyAlignment="0" applyProtection="0"/>
    <xf numFmtId="0" fontId="189" fillId="35" borderId="52" applyNumberFormat="0" applyAlignment="0" applyProtection="0"/>
    <xf numFmtId="0" fontId="189" fillId="35" borderId="52" applyNumberFormat="0" applyAlignment="0" applyProtection="0"/>
    <xf numFmtId="179" fontId="189" fillId="26"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179" fontId="189" fillId="26"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182" fontId="189" fillId="35" borderId="52" applyNumberFormat="0" applyAlignment="0" applyProtection="0"/>
    <xf numFmtId="182" fontId="189" fillId="35" borderId="52" applyNumberFormat="0" applyAlignment="0" applyProtection="0"/>
    <xf numFmtId="180" fontId="189" fillId="35" borderId="52" applyNumberFormat="0" applyAlignment="0" applyProtection="0"/>
    <xf numFmtId="180" fontId="189" fillId="35" borderId="52" applyNumberFormat="0" applyAlignment="0" applyProtection="0"/>
    <xf numFmtId="179" fontId="189" fillId="35" borderId="52" applyNumberFormat="0" applyAlignment="0" applyProtection="0"/>
    <xf numFmtId="179" fontId="189" fillId="35" borderId="52" applyNumberFormat="0" applyAlignment="0" applyProtection="0"/>
    <xf numFmtId="179" fontId="189" fillId="35" borderId="52" applyNumberFormat="0" applyAlignment="0" applyProtection="0"/>
    <xf numFmtId="180" fontId="189" fillId="35" borderId="52" applyNumberFormat="0" applyAlignment="0" applyProtection="0"/>
    <xf numFmtId="18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182" fontId="189" fillId="35" borderId="52" applyNumberFormat="0" applyAlignment="0" applyProtection="0"/>
    <xf numFmtId="180" fontId="189" fillId="35" borderId="52" applyNumberFormat="0" applyAlignment="0" applyProtection="0"/>
    <xf numFmtId="18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35" borderId="52" applyNumberFormat="0" applyAlignment="0" applyProtection="0"/>
    <xf numFmtId="179"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182" fontId="189" fillId="35" borderId="52" applyNumberFormat="0" applyAlignment="0" applyProtection="0"/>
    <xf numFmtId="180" fontId="189" fillId="35" borderId="52" applyNumberFormat="0" applyAlignment="0" applyProtection="0"/>
    <xf numFmtId="18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35" borderId="52" applyNumberFormat="0" applyAlignment="0" applyProtection="0"/>
    <xf numFmtId="179" fontId="189" fillId="35" borderId="52" applyNumberFormat="0" applyAlignment="0" applyProtection="0"/>
    <xf numFmtId="179" fontId="189" fillId="35" borderId="52" applyNumberFormat="0" applyAlignment="0" applyProtection="0"/>
    <xf numFmtId="180" fontId="189" fillId="35" borderId="52" applyNumberFormat="0" applyAlignment="0" applyProtection="0"/>
    <xf numFmtId="18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0" fontId="189" fillId="35" borderId="52" applyNumberFormat="0" applyAlignment="0" applyProtection="0"/>
    <xf numFmtId="18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182" fontId="189" fillId="35" borderId="52" applyNumberFormat="0" applyAlignment="0" applyProtection="0"/>
    <xf numFmtId="182" fontId="189" fillId="35" borderId="52" applyNumberFormat="0" applyAlignment="0" applyProtection="0"/>
    <xf numFmtId="180" fontId="189" fillId="35" borderId="52" applyNumberFormat="0" applyAlignment="0" applyProtection="0"/>
    <xf numFmtId="180" fontId="189" fillId="35" borderId="52" applyNumberFormat="0" applyAlignment="0" applyProtection="0"/>
    <xf numFmtId="179" fontId="189" fillId="35" borderId="52" applyNumberFormat="0" applyAlignment="0" applyProtection="0"/>
    <xf numFmtId="179" fontId="189" fillId="35" borderId="52" applyNumberFormat="0" applyAlignment="0" applyProtection="0"/>
    <xf numFmtId="179" fontId="189" fillId="35" borderId="52" applyNumberFormat="0" applyAlignment="0" applyProtection="0"/>
    <xf numFmtId="180" fontId="189" fillId="35" borderId="52" applyNumberFormat="0" applyAlignment="0" applyProtection="0"/>
    <xf numFmtId="18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182" fontId="189" fillId="35" borderId="52" applyNumberFormat="0" applyAlignment="0" applyProtection="0"/>
    <xf numFmtId="180" fontId="189" fillId="35" borderId="52" applyNumberFormat="0" applyAlignment="0" applyProtection="0"/>
    <xf numFmtId="18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35" borderId="52" applyNumberFormat="0" applyAlignment="0" applyProtection="0"/>
    <xf numFmtId="179"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82"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26"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26"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26"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26"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26"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179" fontId="189" fillId="26"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189" fillId="35" borderId="52" applyNumberFormat="0" applyAlignment="0" applyProtection="0"/>
    <xf numFmtId="0" fontId="82" fillId="35" borderId="35" applyNumberFormat="0" applyAlignment="0" applyProtection="0"/>
    <xf numFmtId="0" fontId="82" fillId="35" borderId="35" applyNumberFormat="0" applyAlignment="0" applyProtection="0"/>
    <xf numFmtId="179" fontId="245" fillId="26"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179" fontId="245" fillId="26"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182" fontId="82" fillId="35" borderId="35" applyNumberFormat="0" applyAlignment="0" applyProtection="0"/>
    <xf numFmtId="182" fontId="82" fillId="35" borderId="35" applyNumberFormat="0" applyAlignment="0" applyProtection="0"/>
    <xf numFmtId="180" fontId="82" fillId="35" borderId="35" applyNumberFormat="0" applyAlignment="0" applyProtection="0"/>
    <xf numFmtId="180" fontId="82" fillId="35" borderId="35" applyNumberFormat="0" applyAlignment="0" applyProtection="0"/>
    <xf numFmtId="179" fontId="82" fillId="35" borderId="35" applyNumberFormat="0" applyAlignment="0" applyProtection="0"/>
    <xf numFmtId="179" fontId="82" fillId="35" borderId="35" applyNumberFormat="0" applyAlignment="0" applyProtection="0"/>
    <xf numFmtId="179" fontId="82" fillId="35" borderId="35" applyNumberFormat="0" applyAlignment="0" applyProtection="0"/>
    <xf numFmtId="180" fontId="82" fillId="35" borderId="35" applyNumberFormat="0" applyAlignment="0" applyProtection="0"/>
    <xf numFmtId="18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182" fontId="82" fillId="35" borderId="35" applyNumberFormat="0" applyAlignment="0" applyProtection="0"/>
    <xf numFmtId="180" fontId="82" fillId="35" borderId="35" applyNumberFormat="0" applyAlignment="0" applyProtection="0"/>
    <xf numFmtId="18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82" fillId="35" borderId="35" applyNumberFormat="0" applyAlignment="0" applyProtection="0"/>
    <xf numFmtId="179"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182" fontId="82" fillId="35" borderId="35" applyNumberFormat="0" applyAlignment="0" applyProtection="0"/>
    <xf numFmtId="180" fontId="82" fillId="35" borderId="35" applyNumberFormat="0" applyAlignment="0" applyProtection="0"/>
    <xf numFmtId="18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82" fillId="35" borderId="35" applyNumberFormat="0" applyAlignment="0" applyProtection="0"/>
    <xf numFmtId="179" fontId="82" fillId="35" borderId="35" applyNumberFormat="0" applyAlignment="0" applyProtection="0"/>
    <xf numFmtId="179" fontId="82" fillId="35" borderId="35" applyNumberFormat="0" applyAlignment="0" applyProtection="0"/>
    <xf numFmtId="180" fontId="82" fillId="35" borderId="35" applyNumberFormat="0" applyAlignment="0" applyProtection="0"/>
    <xf numFmtId="18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0" fontId="82" fillId="35" borderId="35" applyNumberFormat="0" applyAlignment="0" applyProtection="0"/>
    <xf numFmtId="18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182" fontId="82" fillId="35" borderId="35" applyNumberFormat="0" applyAlignment="0" applyProtection="0"/>
    <xf numFmtId="182" fontId="82" fillId="35" borderId="35" applyNumberFormat="0" applyAlignment="0" applyProtection="0"/>
    <xf numFmtId="180" fontId="82" fillId="35" borderId="35" applyNumberFormat="0" applyAlignment="0" applyProtection="0"/>
    <xf numFmtId="180" fontId="82" fillId="35" borderId="35" applyNumberFormat="0" applyAlignment="0" applyProtection="0"/>
    <xf numFmtId="179" fontId="82" fillId="35" borderId="35" applyNumberFormat="0" applyAlignment="0" applyProtection="0"/>
    <xf numFmtId="179" fontId="82" fillId="35" borderId="35" applyNumberFormat="0" applyAlignment="0" applyProtection="0"/>
    <xf numFmtId="179" fontId="82" fillId="35" borderId="35" applyNumberFormat="0" applyAlignment="0" applyProtection="0"/>
    <xf numFmtId="180" fontId="82" fillId="35" borderId="35" applyNumberFormat="0" applyAlignment="0" applyProtection="0"/>
    <xf numFmtId="18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182" fontId="82" fillId="35" borderId="35" applyNumberFormat="0" applyAlignment="0" applyProtection="0"/>
    <xf numFmtId="180" fontId="82" fillId="35" borderId="35" applyNumberFormat="0" applyAlignment="0" applyProtection="0"/>
    <xf numFmtId="18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82" fillId="35" borderId="35" applyNumberFormat="0" applyAlignment="0" applyProtection="0"/>
    <xf numFmtId="179"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82"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245" fillId="26"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245" fillId="26"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245" fillId="26"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245" fillId="26"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245" fillId="26"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179" fontId="245" fillId="26"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0" fontId="82" fillId="35" borderId="35" applyNumberFormat="0" applyAlignment="0" applyProtection="0"/>
    <xf numFmtId="279" fontId="246" fillId="0" borderId="0" applyNumberFormat="0" applyFill="0" applyBorder="0" applyAlignment="0" applyProtection="0">
      <alignment vertical="top"/>
      <protection locked="0"/>
    </xf>
    <xf numFmtId="279" fontId="246" fillId="0" borderId="0" applyNumberFormat="0" applyFill="0" applyBorder="0" applyAlignment="0" applyProtection="0">
      <alignment vertical="top"/>
      <protection locked="0"/>
    </xf>
    <xf numFmtId="0" fontId="29" fillId="0" borderId="0"/>
    <xf numFmtId="49" fontId="244" fillId="0" borderId="72">
      <alignment horizontal="center"/>
    </xf>
    <xf numFmtId="184" fontId="35" fillId="0" borderId="0" applyFont="0" applyFill="0" applyBorder="0" applyAlignment="0" applyProtection="0"/>
    <xf numFmtId="184" fontId="35" fillId="0" borderId="0" applyFont="0" applyFill="0" applyBorder="0" applyAlignment="0" applyProtection="0"/>
    <xf numFmtId="184" fontId="179" fillId="0" borderId="0" applyFont="0" applyFill="0" applyBorder="0" applyAlignment="0" applyProtection="0"/>
    <xf numFmtId="280" fontId="247" fillId="0" borderId="73" applyFont="0" applyBorder="0" applyProtection="0">
      <alignment vertical="center"/>
    </xf>
    <xf numFmtId="169" fontId="27" fillId="0" borderId="0" applyFont="0" applyFill="0" applyBorder="0" applyAlignment="0" applyProtection="0"/>
    <xf numFmtId="167" fontId="28" fillId="0" borderId="0" applyFont="0" applyFill="0" applyBorder="0" applyAlignment="0" applyProtection="0"/>
    <xf numFmtId="254" fontId="6" fillId="0" borderId="0" applyFont="0" applyFill="0" applyBorder="0" applyAlignment="0" applyProtection="0"/>
    <xf numFmtId="167" fontId="28" fillId="0" borderId="0" applyFont="0" applyFill="0" applyBorder="0" applyAlignment="0" applyProtection="0"/>
    <xf numFmtId="0"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82" fontId="28" fillId="0" borderId="0"/>
    <xf numFmtId="182" fontId="28" fillId="0" borderId="0"/>
    <xf numFmtId="182" fontId="28" fillId="0" borderId="0"/>
    <xf numFmtId="182" fontId="28" fillId="0" borderId="0"/>
    <xf numFmtId="180" fontId="28" fillId="0" borderId="0"/>
    <xf numFmtId="179" fontId="28" fillId="0" borderId="0"/>
    <xf numFmtId="180" fontId="28" fillId="0" borderId="0"/>
    <xf numFmtId="182" fontId="170" fillId="0" borderId="0"/>
    <xf numFmtId="180" fontId="28" fillId="0" borderId="0"/>
    <xf numFmtId="182" fontId="170" fillId="0" borderId="0"/>
    <xf numFmtId="182" fontId="28" fillId="0" borderId="0"/>
    <xf numFmtId="180" fontId="28" fillId="0" borderId="0"/>
    <xf numFmtId="179" fontId="28" fillId="0" borderId="0"/>
    <xf numFmtId="179" fontId="6" fillId="0" borderId="0"/>
    <xf numFmtId="179" fontId="6" fillId="0" borderId="0"/>
    <xf numFmtId="179" fontId="6" fillId="0" borderId="0"/>
    <xf numFmtId="179" fontId="6" fillId="0" borderId="0"/>
    <xf numFmtId="179" fontId="6" fillId="0" borderId="0"/>
    <xf numFmtId="179" fontId="6" fillId="0" borderId="0"/>
    <xf numFmtId="180" fontId="28" fillId="0" borderId="0"/>
    <xf numFmtId="0" fontId="248" fillId="0" borderId="0">
      <alignment horizontal="centerContinuous" vertical="center"/>
    </xf>
    <xf numFmtId="0" fontId="141" fillId="0" borderId="20" applyNumberFormat="0" applyFill="0" applyAlignment="0" applyProtection="0"/>
    <xf numFmtId="179" fontId="249" fillId="0" borderId="74" applyNumberFormat="0" applyFill="0" applyAlignment="0" applyProtection="0"/>
    <xf numFmtId="179" fontId="249" fillId="0" borderId="74" applyNumberFormat="0" applyFill="0" applyAlignment="0" applyProtection="0"/>
    <xf numFmtId="179" fontId="249" fillId="0" borderId="74" applyNumberFormat="0" applyFill="0" applyAlignment="0" applyProtection="0"/>
    <xf numFmtId="179" fontId="249" fillId="0" borderId="74" applyNumberFormat="0" applyFill="0" applyAlignment="0" applyProtection="0"/>
    <xf numFmtId="179" fontId="249" fillId="0" borderId="74" applyNumberFormat="0" applyFill="0" applyAlignment="0" applyProtection="0"/>
    <xf numFmtId="179" fontId="249" fillId="0" borderId="74" applyNumberFormat="0" applyFill="0" applyAlignment="0" applyProtection="0"/>
    <xf numFmtId="179" fontId="249" fillId="0" borderId="74" applyNumberFormat="0" applyFill="0" applyAlignment="0" applyProtection="0"/>
    <xf numFmtId="179" fontId="249" fillId="0" borderId="74" applyNumberFormat="0" applyFill="0" applyAlignment="0" applyProtection="0"/>
    <xf numFmtId="179" fontId="249" fillId="0" borderId="74" applyNumberFormat="0" applyFill="0" applyAlignment="0" applyProtection="0"/>
    <xf numFmtId="0" fontId="141" fillId="0" borderId="20" applyNumberFormat="0" applyFill="0" applyAlignment="0" applyProtection="0"/>
    <xf numFmtId="0" fontId="141" fillId="0" borderId="20" applyNumberFormat="0" applyFill="0" applyAlignment="0" applyProtection="0"/>
    <xf numFmtId="182" fontId="141" fillId="0" borderId="20" applyNumberFormat="0" applyFill="0" applyAlignment="0" applyProtection="0"/>
    <xf numFmtId="180" fontId="141" fillId="0" borderId="20" applyNumberFormat="0" applyFill="0" applyAlignment="0" applyProtection="0"/>
    <xf numFmtId="179" fontId="141" fillId="0" borderId="20" applyNumberFormat="0" applyFill="0" applyAlignment="0" applyProtection="0"/>
    <xf numFmtId="180" fontId="141" fillId="0" borderId="20" applyNumberFormat="0" applyFill="0" applyAlignment="0" applyProtection="0"/>
    <xf numFmtId="182" fontId="141" fillId="0" borderId="20" applyNumberFormat="0" applyFill="0" applyAlignment="0" applyProtection="0"/>
    <xf numFmtId="180" fontId="141" fillId="0" borderId="20" applyNumberFormat="0" applyFill="0" applyAlignment="0" applyProtection="0"/>
    <xf numFmtId="179" fontId="141" fillId="0" borderId="20" applyNumberFormat="0" applyFill="0" applyAlignment="0" applyProtection="0"/>
    <xf numFmtId="180" fontId="141" fillId="0" borderId="20" applyNumberFormat="0" applyFill="0" applyAlignment="0" applyProtection="0"/>
    <xf numFmtId="0" fontId="141" fillId="0" borderId="20" applyNumberFormat="0" applyFill="0" applyAlignment="0" applyProtection="0"/>
    <xf numFmtId="0" fontId="141" fillId="0" borderId="20" applyNumberFormat="0" applyFill="0" applyAlignment="0" applyProtection="0"/>
    <xf numFmtId="182" fontId="141" fillId="0" borderId="20" applyNumberFormat="0" applyFill="0" applyAlignment="0" applyProtection="0"/>
    <xf numFmtId="180" fontId="141" fillId="0" borderId="20" applyNumberFormat="0" applyFill="0" applyAlignment="0" applyProtection="0"/>
    <xf numFmtId="179" fontId="141" fillId="0" borderId="20" applyNumberFormat="0" applyFill="0" applyAlignment="0" applyProtection="0"/>
    <xf numFmtId="180" fontId="141" fillId="0" borderId="20" applyNumberFormat="0" applyFill="0" applyAlignment="0" applyProtection="0"/>
    <xf numFmtId="0" fontId="141" fillId="0" borderId="20" applyNumberFormat="0" applyFill="0" applyAlignment="0" applyProtection="0"/>
    <xf numFmtId="0" fontId="141" fillId="0" borderId="20" applyNumberFormat="0" applyFill="0" applyAlignment="0" applyProtection="0"/>
    <xf numFmtId="0" fontId="141" fillId="0" borderId="20" applyNumberFormat="0" applyFill="0" applyAlignment="0" applyProtection="0"/>
    <xf numFmtId="0" fontId="141" fillId="0" borderId="20" applyNumberFormat="0" applyFill="0" applyAlignment="0" applyProtection="0"/>
    <xf numFmtId="0" fontId="141" fillId="0" borderId="20" applyNumberFormat="0" applyFill="0" applyAlignment="0" applyProtection="0"/>
    <xf numFmtId="0" fontId="141" fillId="0" borderId="20" applyNumberFormat="0" applyFill="0" applyAlignment="0" applyProtection="0"/>
    <xf numFmtId="0" fontId="142" fillId="0" borderId="21" applyNumberFormat="0" applyFill="0" applyAlignment="0" applyProtection="0"/>
    <xf numFmtId="179" fontId="250" fillId="0" borderId="75" applyNumberFormat="0" applyFill="0" applyAlignment="0" applyProtection="0"/>
    <xf numFmtId="179" fontId="250" fillId="0" borderId="75" applyNumberFormat="0" applyFill="0" applyAlignment="0" applyProtection="0"/>
    <xf numFmtId="179" fontId="250" fillId="0" borderId="75" applyNumberFormat="0" applyFill="0" applyAlignment="0" applyProtection="0"/>
    <xf numFmtId="179" fontId="250" fillId="0" borderId="75" applyNumberFormat="0" applyFill="0" applyAlignment="0" applyProtection="0"/>
    <xf numFmtId="179" fontId="250" fillId="0" borderId="75" applyNumberFormat="0" applyFill="0" applyAlignment="0" applyProtection="0"/>
    <xf numFmtId="179" fontId="250" fillId="0" borderId="75" applyNumberFormat="0" applyFill="0" applyAlignment="0" applyProtection="0"/>
    <xf numFmtId="179" fontId="250" fillId="0" borderId="75" applyNumberFormat="0" applyFill="0" applyAlignment="0" applyProtection="0"/>
    <xf numFmtId="179" fontId="250" fillId="0" borderId="75" applyNumberFormat="0" applyFill="0" applyAlignment="0" applyProtection="0"/>
    <xf numFmtId="179" fontId="250" fillId="0" borderId="75" applyNumberFormat="0" applyFill="0" applyAlignment="0" applyProtection="0"/>
    <xf numFmtId="0" fontId="142" fillId="0" borderId="21" applyNumberFormat="0" applyFill="0" applyAlignment="0" applyProtection="0"/>
    <xf numFmtId="0" fontId="142" fillId="0" borderId="21" applyNumberFormat="0" applyFill="0" applyAlignment="0" applyProtection="0"/>
    <xf numFmtId="182" fontId="142" fillId="0" borderId="21" applyNumberFormat="0" applyFill="0" applyAlignment="0" applyProtection="0"/>
    <xf numFmtId="180" fontId="142" fillId="0" borderId="21" applyNumberFormat="0" applyFill="0" applyAlignment="0" applyProtection="0"/>
    <xf numFmtId="179" fontId="142" fillId="0" borderId="21" applyNumberFormat="0" applyFill="0" applyAlignment="0" applyProtection="0"/>
    <xf numFmtId="180" fontId="142" fillId="0" borderId="21" applyNumberFormat="0" applyFill="0" applyAlignment="0" applyProtection="0"/>
    <xf numFmtId="182" fontId="142" fillId="0" borderId="21" applyNumberFormat="0" applyFill="0" applyAlignment="0" applyProtection="0"/>
    <xf numFmtId="180" fontId="142" fillId="0" borderId="21" applyNumberFormat="0" applyFill="0" applyAlignment="0" applyProtection="0"/>
    <xf numFmtId="179" fontId="142" fillId="0" borderId="21" applyNumberFormat="0" applyFill="0" applyAlignment="0" applyProtection="0"/>
    <xf numFmtId="180" fontId="142" fillId="0" borderId="21" applyNumberFormat="0" applyFill="0" applyAlignment="0" applyProtection="0"/>
    <xf numFmtId="0" fontId="142" fillId="0" borderId="21" applyNumberFormat="0" applyFill="0" applyAlignment="0" applyProtection="0"/>
    <xf numFmtId="0" fontId="142" fillId="0" borderId="21" applyNumberFormat="0" applyFill="0" applyAlignment="0" applyProtection="0"/>
    <xf numFmtId="182" fontId="142" fillId="0" borderId="21" applyNumberFormat="0" applyFill="0" applyAlignment="0" applyProtection="0"/>
    <xf numFmtId="180" fontId="142" fillId="0" borderId="21" applyNumberFormat="0" applyFill="0" applyAlignment="0" applyProtection="0"/>
    <xf numFmtId="179" fontId="142" fillId="0" borderId="21" applyNumberFormat="0" applyFill="0" applyAlignment="0" applyProtection="0"/>
    <xf numFmtId="180" fontId="142" fillId="0" borderId="21" applyNumberFormat="0" applyFill="0" applyAlignment="0" applyProtection="0"/>
    <xf numFmtId="0" fontId="142" fillId="0" borderId="21" applyNumberFormat="0" applyFill="0" applyAlignment="0" applyProtection="0"/>
    <xf numFmtId="0" fontId="142" fillId="0" borderId="21" applyNumberFormat="0" applyFill="0" applyAlignment="0" applyProtection="0"/>
    <xf numFmtId="0" fontId="142" fillId="0" borderId="21" applyNumberFormat="0" applyFill="0" applyAlignment="0" applyProtection="0"/>
    <xf numFmtId="0" fontId="142" fillId="0" borderId="21" applyNumberFormat="0" applyFill="0" applyAlignment="0" applyProtection="0"/>
    <xf numFmtId="0" fontId="142" fillId="0" borderId="21" applyNumberFormat="0" applyFill="0" applyAlignment="0" applyProtection="0"/>
    <xf numFmtId="0" fontId="142" fillId="0" borderId="21"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179" fontId="251" fillId="0" borderId="76" applyNumberFormat="0" applyFill="0" applyAlignment="0" applyProtection="0"/>
    <xf numFmtId="179" fontId="251" fillId="0" borderId="76" applyNumberFormat="0" applyFill="0" applyAlignment="0" applyProtection="0"/>
    <xf numFmtId="179" fontId="251" fillId="0" borderId="76" applyNumberFormat="0" applyFill="0" applyAlignment="0" applyProtection="0"/>
    <xf numFmtId="179" fontId="251" fillId="0" borderId="76" applyNumberFormat="0" applyFill="0" applyAlignment="0" applyProtection="0"/>
    <xf numFmtId="179" fontId="251" fillId="0" borderId="76" applyNumberFormat="0" applyFill="0" applyAlignment="0" applyProtection="0"/>
    <xf numFmtId="179" fontId="251" fillId="0" borderId="76" applyNumberFormat="0" applyFill="0" applyAlignment="0" applyProtection="0"/>
    <xf numFmtId="179" fontId="251" fillId="0" borderId="76" applyNumberFormat="0" applyFill="0" applyAlignment="0" applyProtection="0"/>
    <xf numFmtId="179" fontId="251" fillId="0" borderId="76" applyNumberFormat="0" applyFill="0" applyAlignment="0" applyProtection="0"/>
    <xf numFmtId="179" fontId="251" fillId="0" borderId="76"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180" fontId="143" fillId="0" borderId="22" applyNumberFormat="0" applyFill="0" applyAlignment="0" applyProtection="0"/>
    <xf numFmtId="179" fontId="143" fillId="0" borderId="22" applyNumberFormat="0" applyFill="0" applyAlignment="0" applyProtection="0"/>
    <xf numFmtId="180" fontId="143" fillId="0" borderId="22" applyNumberFormat="0" applyFill="0" applyAlignment="0" applyProtection="0"/>
    <xf numFmtId="0" fontId="143" fillId="0" borderId="22" applyNumberFormat="0" applyFill="0" applyAlignment="0" applyProtection="0"/>
    <xf numFmtId="180" fontId="143" fillId="0" borderId="22" applyNumberFormat="0" applyFill="0" applyAlignment="0" applyProtection="0"/>
    <xf numFmtId="179" fontId="143" fillId="0" borderId="22" applyNumberFormat="0" applyFill="0" applyAlignment="0" applyProtection="0"/>
    <xf numFmtId="18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180" fontId="143" fillId="0" borderId="22" applyNumberFormat="0" applyFill="0" applyAlignment="0" applyProtection="0"/>
    <xf numFmtId="179" fontId="143" fillId="0" borderId="22" applyNumberFormat="0" applyFill="0" applyAlignment="0" applyProtection="0"/>
    <xf numFmtId="18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22" applyNumberFormat="0" applyFill="0" applyAlignment="0" applyProtection="0"/>
    <xf numFmtId="0" fontId="143" fillId="0" borderId="0" applyNumberFormat="0" applyFill="0" applyBorder="0" applyAlignment="0" applyProtection="0"/>
    <xf numFmtId="179" fontId="251" fillId="0" borderId="0" applyNumberFormat="0" applyFill="0" applyBorder="0" applyAlignment="0" applyProtection="0"/>
    <xf numFmtId="179" fontId="251" fillId="0" borderId="0" applyNumberFormat="0" applyFill="0" applyBorder="0" applyAlignment="0" applyProtection="0"/>
    <xf numFmtId="179" fontId="251" fillId="0" borderId="0" applyNumberFormat="0" applyFill="0" applyBorder="0" applyAlignment="0" applyProtection="0"/>
    <xf numFmtId="179" fontId="251" fillId="0" borderId="0" applyNumberFormat="0" applyFill="0" applyBorder="0" applyAlignment="0" applyProtection="0"/>
    <xf numFmtId="179" fontId="251" fillId="0" borderId="0" applyNumberFormat="0" applyFill="0" applyBorder="0" applyAlignment="0" applyProtection="0"/>
    <xf numFmtId="179" fontId="251" fillId="0" borderId="0" applyNumberFormat="0" applyFill="0" applyBorder="0" applyAlignment="0" applyProtection="0"/>
    <xf numFmtId="179" fontId="251" fillId="0" borderId="0" applyNumberFormat="0" applyFill="0" applyBorder="0" applyAlignment="0" applyProtection="0"/>
    <xf numFmtId="179" fontId="251" fillId="0" borderId="0" applyNumberFormat="0" applyFill="0" applyBorder="0" applyAlignment="0" applyProtection="0"/>
    <xf numFmtId="179" fontId="251"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180" fontId="143" fillId="0" borderId="0" applyNumberFormat="0" applyFill="0" applyBorder="0" applyAlignment="0" applyProtection="0"/>
    <xf numFmtId="179" fontId="143" fillId="0" borderId="0" applyNumberFormat="0" applyFill="0" applyBorder="0" applyAlignment="0" applyProtection="0"/>
    <xf numFmtId="180" fontId="143" fillId="0" borderId="0" applyNumberFormat="0" applyFill="0" applyBorder="0" applyAlignment="0" applyProtection="0"/>
    <xf numFmtId="182" fontId="143" fillId="0" borderId="0" applyNumberFormat="0" applyFill="0" applyBorder="0" applyAlignment="0" applyProtection="0"/>
    <xf numFmtId="180" fontId="143" fillId="0" borderId="0" applyNumberFormat="0" applyFill="0" applyBorder="0" applyAlignment="0" applyProtection="0"/>
    <xf numFmtId="179" fontId="143" fillId="0" borderId="0" applyNumberFormat="0" applyFill="0" applyBorder="0" applyAlignment="0" applyProtection="0"/>
    <xf numFmtId="180" fontId="143"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180" fontId="143" fillId="0" borderId="0" applyNumberFormat="0" applyFill="0" applyBorder="0" applyAlignment="0" applyProtection="0"/>
    <xf numFmtId="179" fontId="143" fillId="0" borderId="0" applyNumberFormat="0" applyFill="0" applyBorder="0" applyAlignment="0" applyProtection="0"/>
    <xf numFmtId="18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52" fillId="0" borderId="0">
      <alignment horizontal="center" vertical="top" wrapText="1"/>
    </xf>
    <xf numFmtId="0" fontId="253" fillId="0" borderId="72">
      <alignment horizontal="center" vertical="center" wrapText="1"/>
    </xf>
    <xf numFmtId="0" fontId="254" fillId="0" borderId="0">
      <alignment horizontal="right" vertical="top"/>
    </xf>
    <xf numFmtId="0" fontId="119" fillId="0" borderId="36" applyNumberFormat="0" applyFill="0" applyAlignment="0" applyProtection="0"/>
    <xf numFmtId="0" fontId="119" fillId="0" borderId="36" applyNumberFormat="0" applyFill="0" applyAlignment="0" applyProtection="0"/>
    <xf numFmtId="179" fontId="119" fillId="0" borderId="77"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179" fontId="119" fillId="0" borderId="77"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182" fontId="119" fillId="0" borderId="36" applyNumberFormat="0" applyFill="0" applyAlignment="0" applyProtection="0"/>
    <xf numFmtId="182" fontId="119" fillId="0" borderId="36" applyNumberFormat="0" applyFill="0" applyAlignment="0" applyProtection="0"/>
    <xf numFmtId="180" fontId="119" fillId="0" borderId="36" applyNumberFormat="0" applyFill="0" applyAlignment="0" applyProtection="0"/>
    <xf numFmtId="180" fontId="119" fillId="0" borderId="36" applyNumberFormat="0" applyFill="0" applyAlignment="0" applyProtection="0"/>
    <xf numFmtId="179" fontId="119" fillId="0" borderId="36" applyNumberFormat="0" applyFill="0" applyAlignment="0" applyProtection="0"/>
    <xf numFmtId="179" fontId="119" fillId="0" borderId="36" applyNumberFormat="0" applyFill="0" applyAlignment="0" applyProtection="0"/>
    <xf numFmtId="179" fontId="119" fillId="0" borderId="36" applyNumberFormat="0" applyFill="0" applyAlignment="0" applyProtection="0"/>
    <xf numFmtId="180" fontId="119" fillId="0" borderId="36" applyNumberFormat="0" applyFill="0" applyAlignment="0" applyProtection="0"/>
    <xf numFmtId="18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182" fontId="119" fillId="0" borderId="36" applyNumberFormat="0" applyFill="0" applyAlignment="0" applyProtection="0"/>
    <xf numFmtId="180" fontId="119" fillId="0" borderId="36" applyNumberFormat="0" applyFill="0" applyAlignment="0" applyProtection="0"/>
    <xf numFmtId="18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36" applyNumberFormat="0" applyFill="0" applyAlignment="0" applyProtection="0"/>
    <xf numFmtId="179"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182" fontId="119" fillId="0" borderId="36" applyNumberFormat="0" applyFill="0" applyAlignment="0" applyProtection="0"/>
    <xf numFmtId="180" fontId="119" fillId="0" borderId="36" applyNumberFormat="0" applyFill="0" applyAlignment="0" applyProtection="0"/>
    <xf numFmtId="18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36" applyNumberFormat="0" applyFill="0" applyAlignment="0" applyProtection="0"/>
    <xf numFmtId="179" fontId="119" fillId="0" borderId="36" applyNumberFormat="0" applyFill="0" applyAlignment="0" applyProtection="0"/>
    <xf numFmtId="179" fontId="119" fillId="0" borderId="36" applyNumberFormat="0" applyFill="0" applyAlignment="0" applyProtection="0"/>
    <xf numFmtId="180" fontId="119" fillId="0" borderId="36" applyNumberFormat="0" applyFill="0" applyAlignment="0" applyProtection="0"/>
    <xf numFmtId="18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0" fontId="119" fillId="0" borderId="36" applyNumberFormat="0" applyFill="0" applyAlignment="0" applyProtection="0"/>
    <xf numFmtId="18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182" fontId="119" fillId="0" borderId="36" applyNumberFormat="0" applyFill="0" applyAlignment="0" applyProtection="0"/>
    <xf numFmtId="182" fontId="119" fillId="0" borderId="36" applyNumberFormat="0" applyFill="0" applyAlignment="0" applyProtection="0"/>
    <xf numFmtId="180" fontId="119" fillId="0" borderId="36" applyNumberFormat="0" applyFill="0" applyAlignment="0" applyProtection="0"/>
    <xf numFmtId="180" fontId="119" fillId="0" borderId="36" applyNumberFormat="0" applyFill="0" applyAlignment="0" applyProtection="0"/>
    <xf numFmtId="179" fontId="119" fillId="0" borderId="36" applyNumberFormat="0" applyFill="0" applyAlignment="0" applyProtection="0"/>
    <xf numFmtId="179" fontId="119" fillId="0" borderId="36" applyNumberFormat="0" applyFill="0" applyAlignment="0" applyProtection="0"/>
    <xf numFmtId="179" fontId="119" fillId="0" borderId="36" applyNumberFormat="0" applyFill="0" applyAlignment="0" applyProtection="0"/>
    <xf numFmtId="180" fontId="119" fillId="0" borderId="36" applyNumberFormat="0" applyFill="0" applyAlignment="0" applyProtection="0"/>
    <xf numFmtId="18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182" fontId="119" fillId="0" borderId="36" applyNumberFormat="0" applyFill="0" applyAlignment="0" applyProtection="0"/>
    <xf numFmtId="180" fontId="119" fillId="0" borderId="36" applyNumberFormat="0" applyFill="0" applyAlignment="0" applyProtection="0"/>
    <xf numFmtId="18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36" applyNumberFormat="0" applyFill="0" applyAlignment="0" applyProtection="0"/>
    <xf numFmtId="179"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2"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77"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77"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77"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77"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77"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79" fontId="119" fillId="0" borderId="77"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0" fontId="86" fillId="68" borderId="24" applyNumberFormat="0" applyAlignment="0" applyProtection="0"/>
    <xf numFmtId="179" fontId="86" fillId="68" borderId="24" applyNumberFormat="0" applyAlignment="0" applyProtection="0"/>
    <xf numFmtId="179" fontId="86" fillId="68" borderId="24" applyNumberFormat="0" applyAlignment="0" applyProtection="0"/>
    <xf numFmtId="179" fontId="86" fillId="68" borderId="24" applyNumberFormat="0" applyAlignment="0" applyProtection="0"/>
    <xf numFmtId="179" fontId="86" fillId="68" borderId="24" applyNumberFormat="0" applyAlignment="0" applyProtection="0"/>
    <xf numFmtId="179" fontId="86" fillId="68" borderId="24" applyNumberFormat="0" applyAlignment="0" applyProtection="0"/>
    <xf numFmtId="179" fontId="86" fillId="68" borderId="24" applyNumberFormat="0" applyAlignment="0" applyProtection="0"/>
    <xf numFmtId="179" fontId="86" fillId="68" borderId="24" applyNumberFormat="0" applyAlignment="0" applyProtection="0"/>
    <xf numFmtId="0" fontId="86" fillId="68" borderId="24" applyNumberFormat="0" applyAlignment="0" applyProtection="0"/>
    <xf numFmtId="0" fontId="86" fillId="68" borderId="24" applyNumberFormat="0" applyAlignment="0" applyProtection="0"/>
    <xf numFmtId="180" fontId="86" fillId="68" borderId="24" applyNumberFormat="0" applyAlignment="0" applyProtection="0"/>
    <xf numFmtId="179" fontId="86" fillId="68" borderId="24" applyNumberFormat="0" applyAlignment="0" applyProtection="0"/>
    <xf numFmtId="180" fontId="86" fillId="68" borderId="24" applyNumberFormat="0" applyAlignment="0" applyProtection="0"/>
    <xf numFmtId="0" fontId="86" fillId="68" borderId="24" applyNumberFormat="0" applyAlignment="0" applyProtection="0"/>
    <xf numFmtId="0" fontId="86" fillId="68" borderId="24" applyNumberFormat="0" applyAlignment="0" applyProtection="0"/>
    <xf numFmtId="0" fontId="86" fillId="69" borderId="24"/>
    <xf numFmtId="0" fontId="86" fillId="69" borderId="24" applyNumberFormat="0" applyAlignment="0" applyProtection="0"/>
    <xf numFmtId="0" fontId="86" fillId="68" borderId="24" applyNumberFormat="0" applyAlignment="0" applyProtection="0"/>
    <xf numFmtId="0" fontId="86" fillId="68" borderId="24" applyNumberFormat="0" applyAlignment="0" applyProtection="0"/>
    <xf numFmtId="0" fontId="86" fillId="68" borderId="24" applyNumberFormat="0" applyAlignment="0" applyProtection="0"/>
    <xf numFmtId="0" fontId="86" fillId="68" borderId="24" applyNumberFormat="0" applyAlignment="0" applyProtection="0"/>
    <xf numFmtId="0" fontId="86" fillId="68" borderId="24" applyNumberFormat="0" applyAlignment="0" applyProtection="0"/>
    <xf numFmtId="0" fontId="86" fillId="68" borderId="24" applyNumberFormat="0" applyAlignment="0" applyProtection="0"/>
    <xf numFmtId="0" fontId="255" fillId="0" borderId="0"/>
    <xf numFmtId="281" fontId="58" fillId="0" borderId="9" applyBorder="0"/>
    <xf numFmtId="0" fontId="226" fillId="0" borderId="0" applyNumberFormat="0" applyFill="0" applyBorder="0" applyAlignment="0" applyProtection="0"/>
    <xf numFmtId="179" fontId="256" fillId="0" borderId="0" applyNumberFormat="0" applyFill="0" applyBorder="0" applyAlignment="0" applyProtection="0"/>
    <xf numFmtId="179" fontId="256" fillId="0" borderId="0" applyNumberFormat="0" applyFill="0" applyBorder="0" applyAlignment="0" applyProtection="0"/>
    <xf numFmtId="179" fontId="256" fillId="0" borderId="0" applyNumberFormat="0" applyFill="0" applyBorder="0" applyAlignment="0" applyProtection="0"/>
    <xf numFmtId="179" fontId="256" fillId="0" borderId="0" applyNumberFormat="0" applyFill="0" applyBorder="0" applyAlignment="0" applyProtection="0"/>
    <xf numFmtId="179" fontId="256" fillId="0" borderId="0" applyNumberFormat="0" applyFill="0" applyBorder="0" applyAlignment="0" applyProtection="0"/>
    <xf numFmtId="179" fontId="256" fillId="0" borderId="0" applyNumberFormat="0" applyFill="0" applyBorder="0" applyAlignment="0" applyProtection="0"/>
    <xf numFmtId="179" fontId="256" fillId="0" borderId="0" applyNumberFormat="0" applyFill="0" applyBorder="0" applyAlignment="0" applyProtection="0"/>
    <xf numFmtId="179" fontId="256" fillId="0" borderId="0" applyNumberFormat="0" applyFill="0" applyBorder="0" applyAlignment="0" applyProtection="0"/>
    <xf numFmtId="179" fontId="25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82" fontId="226" fillId="0" borderId="0" applyNumberFormat="0" applyFill="0" applyBorder="0" applyAlignment="0" applyProtection="0"/>
    <xf numFmtId="180" fontId="226" fillId="0" borderId="0" applyNumberFormat="0" applyFill="0" applyBorder="0" applyAlignment="0" applyProtection="0"/>
    <xf numFmtId="179" fontId="226" fillId="0" borderId="0" applyNumberFormat="0" applyFill="0" applyBorder="0" applyAlignment="0" applyProtection="0"/>
    <xf numFmtId="180" fontId="226" fillId="0" borderId="0" applyNumberFormat="0" applyFill="0" applyBorder="0" applyAlignment="0" applyProtection="0"/>
    <xf numFmtId="182" fontId="226" fillId="0" borderId="0" applyNumberFormat="0" applyFill="0" applyBorder="0" applyAlignment="0" applyProtection="0"/>
    <xf numFmtId="180" fontId="226" fillId="0" borderId="0" applyNumberFormat="0" applyFill="0" applyBorder="0" applyAlignment="0" applyProtection="0"/>
    <xf numFmtId="179" fontId="226" fillId="0" borderId="0" applyNumberFormat="0" applyFill="0" applyBorder="0" applyAlignment="0" applyProtection="0"/>
    <xf numFmtId="180" fontId="226" fillId="0" borderId="0" applyNumberFormat="0" applyFill="0" applyBorder="0" applyAlignment="0" applyProtection="0"/>
    <xf numFmtId="0" fontId="226" fillId="0" borderId="0" applyNumberFormat="0" applyFill="0" applyBorder="0" applyAlignment="0" applyProtection="0"/>
    <xf numFmtId="182" fontId="226" fillId="0" borderId="0" applyNumberFormat="0" applyFill="0" applyBorder="0" applyAlignment="0" applyProtection="0"/>
    <xf numFmtId="180" fontId="226" fillId="0" borderId="0" applyNumberFormat="0" applyFill="0" applyBorder="0" applyAlignment="0" applyProtection="0"/>
    <xf numFmtId="179" fontId="226" fillId="0" borderId="0" applyNumberFormat="0" applyFill="0" applyBorder="0" applyAlignment="0" applyProtection="0"/>
    <xf numFmtId="18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282" fontId="257" fillId="0" borderId="1">
      <alignment horizontal="center" vertical="center" wrapText="1"/>
    </xf>
    <xf numFmtId="0" fontId="174" fillId="82" borderId="0" applyNumberFormat="0" applyBorder="0" applyAlignment="0" applyProtection="0"/>
    <xf numFmtId="179" fontId="174" fillId="82" borderId="0" applyNumberFormat="0" applyBorder="0" applyAlignment="0" applyProtection="0"/>
    <xf numFmtId="179" fontId="174" fillId="82" borderId="0" applyNumberFormat="0" applyBorder="0" applyAlignment="0" applyProtection="0"/>
    <xf numFmtId="179" fontId="174" fillId="82" borderId="0" applyNumberFormat="0" applyBorder="0" applyAlignment="0" applyProtection="0"/>
    <xf numFmtId="179" fontId="174" fillId="82" borderId="0" applyNumberFormat="0" applyBorder="0" applyAlignment="0" applyProtection="0"/>
    <xf numFmtId="179" fontId="174" fillId="82" borderId="0" applyNumberFormat="0" applyBorder="0" applyAlignment="0" applyProtection="0"/>
    <xf numFmtId="179" fontId="174" fillId="82" borderId="0" applyNumberFormat="0" applyBorder="0" applyAlignment="0" applyProtection="0"/>
    <xf numFmtId="179" fontId="174" fillId="82" borderId="0" applyNumberFormat="0" applyBorder="0" applyAlignment="0" applyProtection="0"/>
    <xf numFmtId="0" fontId="174" fillId="82" borderId="0" applyNumberFormat="0" applyBorder="0" applyAlignment="0" applyProtection="0"/>
    <xf numFmtId="0" fontId="174" fillId="82" borderId="0" applyNumberFormat="0" applyBorder="0" applyAlignment="0" applyProtection="0"/>
    <xf numFmtId="180" fontId="174" fillId="82" borderId="0" applyNumberFormat="0" applyBorder="0" applyAlignment="0" applyProtection="0"/>
    <xf numFmtId="179" fontId="174" fillId="82" borderId="0" applyNumberFormat="0" applyBorder="0" applyAlignment="0" applyProtection="0"/>
    <xf numFmtId="180" fontId="174" fillId="82" borderId="0" applyNumberFormat="0" applyBorder="0" applyAlignment="0" applyProtection="0"/>
    <xf numFmtId="0" fontId="174" fillId="82" borderId="0" applyNumberFormat="0" applyBorder="0" applyAlignment="0" applyProtection="0"/>
    <xf numFmtId="0" fontId="174" fillId="83" borderId="0"/>
    <xf numFmtId="0" fontId="174" fillId="83" borderId="0" applyNumberFormat="0" applyBorder="0" applyAlignment="0" applyProtection="0"/>
    <xf numFmtId="0" fontId="174" fillId="82" borderId="0" applyNumberFormat="0" applyBorder="0" applyAlignment="0" applyProtection="0"/>
    <xf numFmtId="0" fontId="174" fillId="82" borderId="0" applyNumberFormat="0" applyBorder="0" applyAlignment="0" applyProtection="0"/>
    <xf numFmtId="0" fontId="174" fillId="82" borderId="0" applyNumberFormat="0" applyBorder="0" applyAlignment="0" applyProtection="0"/>
    <xf numFmtId="0" fontId="174" fillId="82" borderId="0" applyNumberFormat="0" applyBorder="0" applyAlignment="0" applyProtection="0"/>
    <xf numFmtId="0" fontId="174" fillId="82" borderId="0" applyNumberFormat="0" applyBorder="0" applyAlignment="0" applyProtection="0"/>
    <xf numFmtId="0" fontId="174" fillId="82" borderId="0" applyNumberFormat="0" applyBorder="0" applyAlignment="0" applyProtection="0"/>
    <xf numFmtId="0" fontId="16" fillId="0" borderId="0"/>
    <xf numFmtId="174" fontId="2" fillId="0" borderId="0"/>
    <xf numFmtId="283" fontId="2" fillId="0" borderId="0"/>
    <xf numFmtId="283" fontId="2" fillId="0" borderId="0"/>
    <xf numFmtId="174" fontId="2" fillId="0" borderId="0"/>
    <xf numFmtId="0" fontId="108" fillId="0" borderId="0"/>
    <xf numFmtId="0" fontId="108" fillId="0" borderId="0"/>
    <xf numFmtId="0" fontId="108" fillId="0" borderId="0"/>
    <xf numFmtId="0" fontId="16"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0" fontId="108" fillId="0" borderId="0"/>
    <xf numFmtId="182" fontId="2" fillId="0" borderId="0"/>
    <xf numFmtId="182" fontId="2" fillId="0" borderId="0"/>
    <xf numFmtId="180" fontId="2" fillId="0" borderId="0"/>
    <xf numFmtId="0" fontId="108" fillId="0" borderId="0"/>
    <xf numFmtId="179" fontId="2" fillId="0" borderId="0"/>
    <xf numFmtId="179" fontId="2" fillId="0" borderId="0"/>
    <xf numFmtId="0" fontId="6" fillId="0" borderId="0"/>
    <xf numFmtId="180" fontId="2" fillId="0" borderId="0"/>
    <xf numFmtId="182" fontId="2" fillId="0" borderId="0"/>
    <xf numFmtId="0" fontId="108" fillId="0" borderId="0"/>
    <xf numFmtId="182" fontId="9" fillId="0" borderId="0"/>
    <xf numFmtId="0" fontId="25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 fillId="0" borderId="0"/>
    <xf numFmtId="0" fontId="108" fillId="0" borderId="0"/>
    <xf numFmtId="182" fontId="2" fillId="0" borderId="0"/>
    <xf numFmtId="0" fontId="108" fillId="0" borderId="0"/>
    <xf numFmtId="0" fontId="108" fillId="0" borderId="0"/>
    <xf numFmtId="182" fontId="2" fillId="0" borderId="0"/>
    <xf numFmtId="182" fontId="2" fillId="0" borderId="0"/>
    <xf numFmtId="182" fontId="2" fillId="0" borderId="0"/>
    <xf numFmtId="0" fontId="108" fillId="0" borderId="0"/>
    <xf numFmtId="0" fontId="108" fillId="0" borderId="0"/>
    <xf numFmtId="180" fontId="2" fillId="0" borderId="0"/>
    <xf numFmtId="0" fontId="108" fillId="0" borderId="0"/>
    <xf numFmtId="0" fontId="108" fillId="0" borderId="0"/>
    <xf numFmtId="179" fontId="2" fillId="0" borderId="0"/>
    <xf numFmtId="179" fontId="2" fillId="0" borderId="0"/>
    <xf numFmtId="0" fontId="108" fillId="0" borderId="0"/>
    <xf numFmtId="180" fontId="2" fillId="0" borderId="0"/>
    <xf numFmtId="182" fontId="2" fillId="0" borderId="0"/>
    <xf numFmtId="0" fontId="108" fillId="0" borderId="0"/>
    <xf numFmtId="182" fontId="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82" fontId="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80" fontId="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79" fontId="2" fillId="0" borderId="0"/>
    <xf numFmtId="179" fontId="2" fillId="0" borderId="0"/>
    <xf numFmtId="0" fontId="108" fillId="0" borderId="0"/>
    <xf numFmtId="180" fontId="2" fillId="0" borderId="0"/>
    <xf numFmtId="0" fontId="108" fillId="0" borderId="0"/>
    <xf numFmtId="182" fontId="2" fillId="0" borderId="0"/>
    <xf numFmtId="0" fontId="108" fillId="0" borderId="0"/>
    <xf numFmtId="0" fontId="108" fillId="0" borderId="0"/>
    <xf numFmtId="0" fontId="108" fillId="0" borderId="0"/>
    <xf numFmtId="0" fontId="108" fillId="0" borderId="0"/>
    <xf numFmtId="0" fontId="108" fillId="0" borderId="0"/>
    <xf numFmtId="182" fontId="9" fillId="0" borderId="0"/>
    <xf numFmtId="182" fontId="2" fillId="0" borderId="0"/>
    <xf numFmtId="0" fontId="108" fillId="0" borderId="0"/>
    <xf numFmtId="0" fontId="108" fillId="0" borderId="0"/>
    <xf numFmtId="182" fontId="2" fillId="0" borderId="0"/>
    <xf numFmtId="0" fontId="108" fillId="0" borderId="0"/>
    <xf numFmtId="0" fontId="108" fillId="0" borderId="0"/>
    <xf numFmtId="0" fontId="108" fillId="0" borderId="0"/>
    <xf numFmtId="0" fontId="108" fillId="0" borderId="0"/>
    <xf numFmtId="0" fontId="108" fillId="0" borderId="0"/>
    <xf numFmtId="0" fontId="108" fillId="0" borderId="0"/>
    <xf numFmtId="180" fontId="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79" fontId="2" fillId="0" borderId="0"/>
    <xf numFmtId="0" fontId="108" fillId="0" borderId="0"/>
    <xf numFmtId="0" fontId="108" fillId="0" borderId="0"/>
    <xf numFmtId="179" fontId="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80" fontId="2" fillId="0" borderId="0"/>
    <xf numFmtId="0" fontId="108" fillId="0" borderId="0"/>
    <xf numFmtId="182" fontId="2" fillId="0" borderId="0"/>
    <xf numFmtId="0" fontId="108" fillId="0" borderId="0"/>
    <xf numFmtId="0" fontId="108" fillId="0" borderId="0"/>
    <xf numFmtId="0" fontId="108" fillId="0" borderId="0"/>
    <xf numFmtId="0" fontId="108" fillId="0" borderId="0"/>
    <xf numFmtId="0" fontId="108" fillId="0" borderId="0"/>
    <xf numFmtId="0" fontId="108" fillId="0" borderId="0"/>
    <xf numFmtId="182" fontId="6" fillId="0" borderId="0"/>
    <xf numFmtId="0" fontId="21" fillId="0" borderId="0"/>
    <xf numFmtId="182" fontId="2" fillId="0" borderId="0"/>
    <xf numFmtId="182" fontId="2" fillId="0" borderId="0"/>
    <xf numFmtId="180" fontId="2" fillId="0" borderId="0"/>
    <xf numFmtId="0" fontId="108" fillId="0" borderId="0"/>
    <xf numFmtId="179" fontId="2" fillId="0" borderId="0"/>
    <xf numFmtId="179" fontId="2" fillId="0" borderId="0"/>
    <xf numFmtId="0" fontId="108" fillId="0" borderId="0"/>
    <xf numFmtId="180" fontId="2" fillId="0" borderId="0"/>
    <xf numFmtId="0" fontId="6" fillId="0" borderId="0"/>
    <xf numFmtId="182" fontId="2" fillId="0" borderId="0"/>
    <xf numFmtId="0" fontId="108" fillId="0" borderId="0"/>
    <xf numFmtId="0" fontId="13" fillId="0" borderId="0"/>
    <xf numFmtId="182" fontId="6" fillId="0" borderId="0"/>
    <xf numFmtId="180" fontId="6" fillId="0" borderId="0"/>
    <xf numFmtId="0" fontId="108" fillId="0" borderId="0"/>
    <xf numFmtId="179" fontId="6" fillId="0" borderId="0"/>
    <xf numFmtId="0" fontId="108" fillId="0" borderId="0"/>
    <xf numFmtId="180" fontId="6" fillId="0" borderId="0"/>
    <xf numFmtId="0" fontId="6" fillId="0" borderId="0"/>
    <xf numFmtId="0" fontId="19" fillId="0" borderId="0"/>
    <xf numFmtId="0" fontId="13" fillId="0" borderId="0"/>
    <xf numFmtId="0" fontId="6" fillId="0" borderId="0"/>
    <xf numFmtId="182" fontId="6" fillId="0" borderId="0"/>
    <xf numFmtId="180" fontId="6" fillId="0" borderId="0"/>
    <xf numFmtId="0" fontId="6" fillId="0" borderId="0"/>
    <xf numFmtId="180" fontId="6" fillId="0" borderId="0"/>
    <xf numFmtId="0" fontId="108" fillId="0" borderId="0"/>
    <xf numFmtId="182" fontId="2" fillId="0" borderId="0"/>
    <xf numFmtId="182" fontId="2" fillId="0" borderId="0"/>
    <xf numFmtId="180" fontId="2" fillId="0" borderId="0"/>
    <xf numFmtId="0" fontId="6" fillId="0" borderId="0"/>
    <xf numFmtId="179" fontId="2" fillId="0" borderId="0"/>
    <xf numFmtId="179" fontId="2" fillId="0" borderId="0"/>
    <xf numFmtId="180" fontId="2" fillId="0" borderId="0"/>
    <xf numFmtId="182" fontId="2" fillId="0" borderId="0"/>
    <xf numFmtId="0" fontId="108" fillId="0" borderId="0"/>
    <xf numFmtId="0" fontId="2" fillId="0" borderId="0"/>
    <xf numFmtId="182" fontId="2" fillId="0" borderId="0"/>
    <xf numFmtId="182" fontId="2" fillId="0" borderId="0"/>
    <xf numFmtId="180" fontId="2" fillId="0" borderId="0"/>
    <xf numFmtId="0" fontId="108" fillId="0" borderId="0"/>
    <xf numFmtId="179" fontId="2" fillId="0" borderId="0"/>
    <xf numFmtId="179" fontId="2" fillId="0" borderId="0"/>
    <xf numFmtId="0" fontId="6" fillId="0" borderId="0"/>
    <xf numFmtId="0" fontId="6" fillId="0" borderId="0"/>
    <xf numFmtId="0" fontId="6" fillId="0" borderId="0"/>
    <xf numFmtId="0" fontId="108" fillId="0" borderId="0"/>
    <xf numFmtId="0" fontId="108" fillId="0" borderId="0"/>
    <xf numFmtId="180" fontId="2" fillId="0" borderId="0"/>
    <xf numFmtId="0" fontId="6" fillId="0" borderId="0"/>
    <xf numFmtId="0" fontId="6" fillId="0" borderId="0"/>
    <xf numFmtId="0" fontId="6" fillId="0" borderId="0"/>
    <xf numFmtId="182" fontId="2" fillId="0" borderId="0"/>
    <xf numFmtId="0" fontId="6" fillId="0" borderId="0"/>
    <xf numFmtId="0" fontId="6" fillId="0" borderId="0"/>
    <xf numFmtId="0" fontId="6" fillId="0" borderId="0"/>
    <xf numFmtId="0" fontId="28" fillId="0" borderId="0"/>
    <xf numFmtId="0" fontId="6" fillId="0" borderId="0"/>
    <xf numFmtId="0" fontId="108" fillId="0" borderId="0"/>
    <xf numFmtId="0" fontId="2" fillId="0" borderId="0"/>
    <xf numFmtId="174" fontId="6" fillId="0" borderId="0"/>
    <xf numFmtId="279" fontId="6" fillId="0" borderId="0"/>
    <xf numFmtId="0" fontId="6" fillId="0" borderId="0"/>
    <xf numFmtId="0" fontId="6" fillId="0" borderId="0"/>
    <xf numFmtId="0" fontId="6" fillId="0" borderId="0"/>
    <xf numFmtId="28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0" borderId="0"/>
    <xf numFmtId="0" fontId="2" fillId="0" borderId="0"/>
    <xf numFmtId="0" fontId="2" fillId="0" borderId="0"/>
    <xf numFmtId="0" fontId="2" fillId="0" borderId="0"/>
    <xf numFmtId="0" fontId="6" fillId="0" borderId="0"/>
    <xf numFmtId="0" fontId="6" fillId="0" borderId="0"/>
    <xf numFmtId="0" fontId="6" fillId="0" borderId="0"/>
    <xf numFmtId="180" fontId="2" fillId="0" borderId="0"/>
    <xf numFmtId="0" fontId="108" fillId="0" borderId="0"/>
    <xf numFmtId="0" fontId="108" fillId="0" borderId="0"/>
    <xf numFmtId="179" fontId="2" fillId="0" borderId="0"/>
    <xf numFmtId="179" fontId="2" fillId="0" borderId="0"/>
    <xf numFmtId="0" fontId="108" fillId="0" borderId="0"/>
    <xf numFmtId="28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0" borderId="0"/>
    <xf numFmtId="0" fontId="6" fillId="0" borderId="0"/>
    <xf numFmtId="0" fontId="108" fillId="0" borderId="0"/>
    <xf numFmtId="0" fontId="2" fillId="0" borderId="0"/>
    <xf numFmtId="179" fontId="2" fillId="0" borderId="0"/>
    <xf numFmtId="186" fontId="2" fillId="0" borderId="0"/>
    <xf numFmtId="186" fontId="2" fillId="0" borderId="0"/>
    <xf numFmtId="0" fontId="6" fillId="0" borderId="0"/>
    <xf numFmtId="186" fontId="2" fillId="0" borderId="0"/>
    <xf numFmtId="0" fontId="6" fillId="0" borderId="0"/>
    <xf numFmtId="0" fontId="6" fillId="0" borderId="0"/>
    <xf numFmtId="186" fontId="2" fillId="0" borderId="0"/>
    <xf numFmtId="186" fontId="2" fillId="0" borderId="0"/>
    <xf numFmtId="186" fontId="2" fillId="0" borderId="0"/>
    <xf numFmtId="179" fontId="2" fillId="0" borderId="0"/>
    <xf numFmtId="180" fontId="2" fillId="0" borderId="0"/>
    <xf numFmtId="0" fontId="108" fillId="0" borderId="0"/>
    <xf numFmtId="0" fontId="108" fillId="0" borderId="0"/>
    <xf numFmtId="179" fontId="2" fillId="0" borderId="0"/>
    <xf numFmtId="0" fontId="6" fillId="0" borderId="0"/>
    <xf numFmtId="0" fontId="6" fillId="0" borderId="0"/>
    <xf numFmtId="0" fontId="6" fillId="0" borderId="0"/>
    <xf numFmtId="284" fontId="6" fillId="0" borderId="0"/>
    <xf numFmtId="0" fontId="6" fillId="0" borderId="0"/>
    <xf numFmtId="0" fontId="6" fillId="0" borderId="0"/>
    <xf numFmtId="0" fontId="6" fillId="0" borderId="0"/>
    <xf numFmtId="0" fontId="6" fillId="0" borderId="0"/>
    <xf numFmtId="0" fontId="108" fillId="0" borderId="0"/>
    <xf numFmtId="0" fontId="6" fillId="0" borderId="0"/>
    <xf numFmtId="182" fontId="6" fillId="0" borderId="0"/>
    <xf numFmtId="180" fontId="6" fillId="0" borderId="0"/>
    <xf numFmtId="179" fontId="6" fillId="0" borderId="0"/>
    <xf numFmtId="180" fontId="6" fillId="0" borderId="0"/>
    <xf numFmtId="0" fontId="6" fillId="0" borderId="0"/>
    <xf numFmtId="182" fontId="6" fillId="0" borderId="0"/>
    <xf numFmtId="182" fontId="6" fillId="0" borderId="0"/>
    <xf numFmtId="180" fontId="6" fillId="0" borderId="0"/>
    <xf numFmtId="179" fontId="6" fillId="0" borderId="0"/>
    <xf numFmtId="180" fontId="6" fillId="0" borderId="0"/>
    <xf numFmtId="182" fontId="6" fillId="0" borderId="0"/>
    <xf numFmtId="182" fontId="6" fillId="0" borderId="0"/>
    <xf numFmtId="180" fontId="6" fillId="0" borderId="0"/>
    <xf numFmtId="179" fontId="6" fillId="0" borderId="0"/>
    <xf numFmtId="180" fontId="6" fillId="0" borderId="0"/>
    <xf numFmtId="182" fontId="6" fillId="0" borderId="0"/>
    <xf numFmtId="182" fontId="6" fillId="0" borderId="0"/>
    <xf numFmtId="180" fontId="6" fillId="0" borderId="0"/>
    <xf numFmtId="179" fontId="6" fillId="0" borderId="0"/>
    <xf numFmtId="180" fontId="6" fillId="0" borderId="0"/>
    <xf numFmtId="179" fontId="2" fillId="0" borderId="0"/>
    <xf numFmtId="179" fontId="2" fillId="0" borderId="0"/>
    <xf numFmtId="180" fontId="2" fillId="0" borderId="0"/>
    <xf numFmtId="179" fontId="2" fillId="0" borderId="0"/>
    <xf numFmtId="179" fontId="2" fillId="0" borderId="0"/>
    <xf numFmtId="180" fontId="2" fillId="0" borderId="0"/>
    <xf numFmtId="179" fontId="2" fillId="0" borderId="0"/>
    <xf numFmtId="179" fontId="2" fillId="0" borderId="0"/>
    <xf numFmtId="180" fontId="2" fillId="0" borderId="0"/>
    <xf numFmtId="182" fontId="6" fillId="0" borderId="0"/>
    <xf numFmtId="180" fontId="6" fillId="0" borderId="0"/>
    <xf numFmtId="179" fontId="6" fillId="0" borderId="0"/>
    <xf numFmtId="179" fontId="28" fillId="0" borderId="0"/>
    <xf numFmtId="0" fontId="108" fillId="0" borderId="0"/>
    <xf numFmtId="179" fontId="28" fillId="0" borderId="0"/>
    <xf numFmtId="0" fontId="108" fillId="0" borderId="0"/>
    <xf numFmtId="179" fontId="28" fillId="0" borderId="0"/>
    <xf numFmtId="0" fontId="108" fillId="0" borderId="0"/>
    <xf numFmtId="179" fontId="28" fillId="0" borderId="0"/>
    <xf numFmtId="0" fontId="108" fillId="0" borderId="0"/>
    <xf numFmtId="179" fontId="28" fillId="0" borderId="0"/>
    <xf numFmtId="0" fontId="108" fillId="0" borderId="0"/>
    <xf numFmtId="179" fontId="28" fillId="0" borderId="0"/>
    <xf numFmtId="0" fontId="108" fillId="0" borderId="0"/>
    <xf numFmtId="179" fontId="28" fillId="0" borderId="0"/>
    <xf numFmtId="0" fontId="108" fillId="0" borderId="0"/>
    <xf numFmtId="179" fontId="28" fillId="0" borderId="0"/>
    <xf numFmtId="0" fontId="108" fillId="0" borderId="0"/>
    <xf numFmtId="285" fontId="6" fillId="0" borderId="0"/>
    <xf numFmtId="0" fontId="108" fillId="0" borderId="0"/>
    <xf numFmtId="172" fontId="6" fillId="0" borderId="0"/>
    <xf numFmtId="0" fontId="108" fillId="0" borderId="0"/>
    <xf numFmtId="177" fontId="2" fillId="0" borderId="0"/>
    <xf numFmtId="0" fontId="28" fillId="0" borderId="0"/>
    <xf numFmtId="0" fontId="108" fillId="0" borderId="0"/>
    <xf numFmtId="0" fontId="28" fillId="0" borderId="0"/>
    <xf numFmtId="0" fontId="28" fillId="0" borderId="0"/>
    <xf numFmtId="0" fontId="28" fillId="0" borderId="0"/>
    <xf numFmtId="0" fontId="108" fillId="0" borderId="0"/>
    <xf numFmtId="0" fontId="108" fillId="0" borderId="0"/>
    <xf numFmtId="177" fontId="2" fillId="0" borderId="0"/>
    <xf numFmtId="180" fontId="28" fillId="0" borderId="0"/>
    <xf numFmtId="0" fontId="28" fillId="0" borderId="0"/>
    <xf numFmtId="0" fontId="28" fillId="0" borderId="0"/>
    <xf numFmtId="0" fontId="28" fillId="0" borderId="0"/>
    <xf numFmtId="179" fontId="28" fillId="0" borderId="0"/>
    <xf numFmtId="0" fontId="28" fillId="0" borderId="0"/>
    <xf numFmtId="180" fontId="28" fillId="0" borderId="0"/>
    <xf numFmtId="0" fontId="28" fillId="0" borderId="0"/>
    <xf numFmtId="182" fontId="170" fillId="0" borderId="0"/>
    <xf numFmtId="0" fontId="28" fillId="0" borderId="0"/>
    <xf numFmtId="177" fontId="9" fillId="0" borderId="0"/>
    <xf numFmtId="180" fontId="6"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74" fontId="2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6" fillId="0" borderId="0"/>
    <xf numFmtId="180" fontId="6" fillId="0" borderId="0"/>
    <xf numFmtId="0" fontId="108" fillId="0" borderId="0"/>
    <xf numFmtId="0" fontId="6" fillId="0" borderId="0"/>
    <xf numFmtId="179" fontId="28" fillId="0" borderId="0"/>
    <xf numFmtId="0" fontId="108" fillId="0" borderId="0"/>
    <xf numFmtId="0" fontId="6" fillId="0" borderId="0"/>
    <xf numFmtId="0" fontId="108" fillId="0" borderId="0"/>
    <xf numFmtId="179" fontId="28" fillId="0" borderId="0"/>
    <xf numFmtId="0" fontId="108" fillId="0" borderId="0"/>
    <xf numFmtId="179" fontId="28" fillId="0" borderId="0"/>
    <xf numFmtId="0" fontId="108" fillId="0" borderId="0"/>
    <xf numFmtId="179" fontId="28" fillId="0" borderId="0"/>
    <xf numFmtId="0" fontId="108" fillId="0" borderId="0"/>
    <xf numFmtId="179" fontId="6" fillId="0" borderId="0"/>
    <xf numFmtId="0" fontId="28" fillId="0" borderId="0"/>
    <xf numFmtId="180" fontId="6" fillId="0" borderId="0"/>
    <xf numFmtId="0" fontId="10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80" fontId="13" fillId="0" borderId="0"/>
    <xf numFmtId="0" fontId="259" fillId="0" borderId="0"/>
    <xf numFmtId="180" fontId="13" fillId="0" borderId="0"/>
    <xf numFmtId="0" fontId="108" fillId="0" borderId="0"/>
    <xf numFmtId="179" fontId="13" fillId="0" borderId="0"/>
    <xf numFmtId="179" fontId="28" fillId="0" borderId="0"/>
    <xf numFmtId="0" fontId="28" fillId="0" borderId="0"/>
    <xf numFmtId="179" fontId="28" fillId="0" borderId="0"/>
    <xf numFmtId="0" fontId="28" fillId="0" borderId="0"/>
    <xf numFmtId="179" fontId="28" fillId="0" borderId="0"/>
    <xf numFmtId="179" fontId="28" fillId="0" borderId="0"/>
    <xf numFmtId="179" fontId="28" fillId="0" borderId="0"/>
    <xf numFmtId="179" fontId="28" fillId="0" borderId="0"/>
    <xf numFmtId="179" fontId="28" fillId="0" borderId="0"/>
    <xf numFmtId="0" fontId="28" fillId="0" borderId="0"/>
    <xf numFmtId="179" fontId="2" fillId="0" borderId="0"/>
    <xf numFmtId="179" fontId="2" fillId="0" borderId="0"/>
    <xf numFmtId="0" fontId="6" fillId="0" borderId="0"/>
    <xf numFmtId="180" fontId="6" fillId="0" borderId="0"/>
    <xf numFmtId="0" fontId="6" fillId="0" borderId="0"/>
    <xf numFmtId="179" fontId="6" fillId="0" borderId="0"/>
    <xf numFmtId="180" fontId="6" fillId="0" borderId="0"/>
    <xf numFmtId="0" fontId="6" fillId="0" borderId="0"/>
    <xf numFmtId="0" fontId="108" fillId="0" borderId="0"/>
    <xf numFmtId="0" fontId="13" fillId="0" borderId="0"/>
    <xf numFmtId="0" fontId="28" fillId="0" borderId="0"/>
    <xf numFmtId="182" fontId="6" fillId="0" borderId="0"/>
    <xf numFmtId="180" fontId="6" fillId="0" borderId="0"/>
    <xf numFmtId="179" fontId="6" fillId="0" borderId="0"/>
    <xf numFmtId="180" fontId="6" fillId="0" borderId="0"/>
    <xf numFmtId="0" fontId="6" fillId="0" borderId="0"/>
    <xf numFmtId="0" fontId="9" fillId="0" borderId="0"/>
    <xf numFmtId="182" fontId="6" fillId="0" borderId="0"/>
    <xf numFmtId="180" fontId="6" fillId="0" borderId="0"/>
    <xf numFmtId="179" fontId="6" fillId="0" borderId="0"/>
    <xf numFmtId="180" fontId="6" fillId="0" borderId="0"/>
    <xf numFmtId="0" fontId="9" fillId="0" borderId="0"/>
    <xf numFmtId="182" fontId="6" fillId="0" borderId="0"/>
    <xf numFmtId="180" fontId="6" fillId="0" borderId="0"/>
    <xf numFmtId="179" fontId="6" fillId="0" borderId="0"/>
    <xf numFmtId="180" fontId="6" fillId="0" borderId="0"/>
    <xf numFmtId="0" fontId="9" fillId="0" borderId="0"/>
    <xf numFmtId="182" fontId="6" fillId="0" borderId="0"/>
    <xf numFmtId="180" fontId="6" fillId="0" borderId="0"/>
    <xf numFmtId="179" fontId="6" fillId="0" borderId="0"/>
    <xf numFmtId="180" fontId="6" fillId="0" borderId="0"/>
    <xf numFmtId="0" fontId="9" fillId="0" borderId="0"/>
    <xf numFmtId="182" fontId="6" fillId="0" borderId="0"/>
    <xf numFmtId="180" fontId="6" fillId="0" borderId="0"/>
    <xf numFmtId="179" fontId="6" fillId="0" borderId="0"/>
    <xf numFmtId="180" fontId="6" fillId="0" borderId="0"/>
    <xf numFmtId="177" fontId="28" fillId="0" borderId="0"/>
    <xf numFmtId="0" fontId="2" fillId="0" borderId="0"/>
    <xf numFmtId="175" fontId="6" fillId="0" borderId="0"/>
    <xf numFmtId="0" fontId="6" fillId="0" borderId="0"/>
    <xf numFmtId="0" fontId="6" fillId="0" borderId="0"/>
    <xf numFmtId="0" fontId="6" fillId="0" borderId="0"/>
    <xf numFmtId="175" fontId="6" fillId="0" borderId="0"/>
    <xf numFmtId="279" fontId="6" fillId="0" borderId="0"/>
    <xf numFmtId="284" fontId="6" fillId="0" borderId="0"/>
    <xf numFmtId="284" fontId="6" fillId="0" borderId="0"/>
    <xf numFmtId="175" fontId="6" fillId="0" borderId="0"/>
    <xf numFmtId="0" fontId="6" fillId="0" borderId="0"/>
    <xf numFmtId="180" fontId="260" fillId="0" borderId="0"/>
    <xf numFmtId="284" fontId="6" fillId="0" borderId="0"/>
    <xf numFmtId="0" fontId="108" fillId="0" borderId="0"/>
    <xf numFmtId="0" fontId="261" fillId="0" borderId="0"/>
    <xf numFmtId="0" fontId="2" fillId="0" borderId="0"/>
    <xf numFmtId="0" fontId="2" fillId="0" borderId="0"/>
    <xf numFmtId="0" fontId="6" fillId="0" borderId="0"/>
    <xf numFmtId="0" fontId="6" fillId="0" borderId="0"/>
    <xf numFmtId="0" fontId="6" fillId="0" borderId="0"/>
    <xf numFmtId="0" fontId="108" fillId="0" borderId="0"/>
    <xf numFmtId="0" fontId="108" fillId="0" borderId="0"/>
    <xf numFmtId="28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0" borderId="0"/>
    <xf numFmtId="179" fontId="28" fillId="0" borderId="0"/>
    <xf numFmtId="284" fontId="6" fillId="0" borderId="0"/>
    <xf numFmtId="0" fontId="6" fillId="0" borderId="0"/>
    <xf numFmtId="0" fontId="6" fillId="0" borderId="0"/>
    <xf numFmtId="0" fontId="6" fillId="0" borderId="0"/>
    <xf numFmtId="0" fontId="108" fillId="0" borderId="0"/>
    <xf numFmtId="0" fontId="10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0" borderId="0"/>
    <xf numFmtId="286" fontId="6" fillId="0" borderId="0"/>
    <xf numFmtId="0" fontId="2" fillId="0" borderId="0"/>
    <xf numFmtId="0" fontId="2" fillId="0" borderId="0"/>
    <xf numFmtId="0" fontId="108" fillId="0" borderId="0"/>
    <xf numFmtId="0" fontId="6" fillId="0" borderId="0"/>
    <xf numFmtId="0" fontId="6" fillId="0" borderId="0"/>
    <xf numFmtId="0" fontId="6" fillId="0" borderId="0"/>
    <xf numFmtId="284" fontId="6" fillId="0" borderId="0"/>
    <xf numFmtId="0" fontId="108" fillId="0" borderId="0"/>
    <xf numFmtId="0" fontId="108" fillId="0" borderId="0"/>
    <xf numFmtId="0" fontId="6" fillId="0" borderId="0"/>
    <xf numFmtId="0" fontId="108" fillId="0" borderId="0"/>
    <xf numFmtId="0" fontId="2" fillId="0" borderId="0"/>
    <xf numFmtId="0" fontId="2" fillId="0" borderId="0"/>
    <xf numFmtId="0" fontId="6" fillId="0" borderId="0"/>
    <xf numFmtId="0" fontId="6" fillId="0" borderId="0"/>
    <xf numFmtId="0" fontId="6" fillId="0" borderId="0"/>
    <xf numFmtId="284" fontId="6" fillId="0" borderId="0"/>
    <xf numFmtId="0" fontId="6" fillId="0" borderId="0"/>
    <xf numFmtId="0" fontId="108" fillId="0" borderId="0"/>
    <xf numFmtId="179" fontId="6" fillId="0" borderId="0"/>
    <xf numFmtId="180" fontId="6" fillId="0" borderId="0"/>
    <xf numFmtId="0" fontId="6" fillId="0" borderId="0"/>
    <xf numFmtId="0" fontId="6" fillId="0" borderId="0"/>
    <xf numFmtId="0" fontId="6" fillId="0" borderId="0"/>
    <xf numFmtId="287" fontId="6" fillId="0" borderId="0"/>
    <xf numFmtId="0" fontId="6" fillId="0" borderId="0"/>
    <xf numFmtId="0" fontId="6" fillId="0" borderId="0"/>
    <xf numFmtId="179" fontId="6" fillId="0" borderId="0"/>
    <xf numFmtId="0" fontId="28" fillId="0" borderId="0"/>
    <xf numFmtId="0" fontId="6" fillId="0" borderId="0"/>
    <xf numFmtId="0" fontId="6" fillId="0" borderId="0"/>
    <xf numFmtId="0" fontId="6" fillId="0" borderId="0"/>
    <xf numFmtId="175"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6" fillId="0" borderId="0"/>
    <xf numFmtId="0" fontId="197" fillId="0" borderId="0"/>
    <xf numFmtId="180" fontId="6" fillId="0" borderId="0"/>
    <xf numFmtId="0" fontId="6" fillId="0" borderId="0"/>
    <xf numFmtId="0"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82" fontId="6" fillId="0" borderId="0"/>
    <xf numFmtId="180" fontId="6" fillId="0" borderId="0"/>
    <xf numFmtId="179" fontId="6" fillId="0" borderId="0"/>
    <xf numFmtId="180" fontId="6" fillId="0" borderId="0"/>
    <xf numFmtId="0" fontId="28" fillId="0" borderId="0"/>
    <xf numFmtId="0" fontId="108" fillId="0" borderId="0"/>
    <xf numFmtId="0" fontId="6" fillId="0" borderId="0"/>
    <xf numFmtId="182" fontId="13" fillId="0" borderId="0"/>
    <xf numFmtId="180" fontId="13" fillId="0" borderId="0"/>
    <xf numFmtId="0" fontId="28" fillId="0" borderId="0"/>
    <xf numFmtId="0" fontId="28" fillId="0" borderId="0"/>
    <xf numFmtId="0" fontId="28" fillId="0" borderId="0"/>
    <xf numFmtId="179" fontId="13" fillId="0" borderId="0"/>
    <xf numFmtId="180" fontId="13" fillId="0" borderId="0"/>
    <xf numFmtId="0" fontId="6" fillId="0" borderId="0"/>
    <xf numFmtId="0" fontId="2" fillId="0" borderId="0"/>
    <xf numFmtId="0" fontId="28" fillId="0" borderId="0"/>
    <xf numFmtId="179" fontId="2" fillId="0" borderId="0"/>
    <xf numFmtId="0" fontId="28" fillId="0" borderId="0"/>
    <xf numFmtId="287" fontId="6" fillId="0" borderId="0"/>
    <xf numFmtId="0" fontId="28" fillId="0" borderId="0"/>
    <xf numFmtId="0" fontId="28" fillId="0" borderId="0"/>
    <xf numFmtId="179" fontId="2" fillId="0" borderId="0"/>
    <xf numFmtId="179" fontId="2" fillId="0" borderId="0"/>
    <xf numFmtId="0" fontId="28" fillId="0" borderId="0"/>
    <xf numFmtId="180" fontId="2" fillId="0" borderId="0"/>
    <xf numFmtId="0" fontId="28" fillId="0" borderId="0"/>
    <xf numFmtId="0" fontId="28" fillId="0" borderId="0"/>
    <xf numFmtId="179" fontId="2" fillId="0" borderId="0"/>
    <xf numFmtId="179" fontId="2" fillId="0" borderId="0"/>
    <xf numFmtId="180" fontId="2" fillId="0" borderId="0"/>
    <xf numFmtId="0" fontId="6" fillId="0" borderId="0"/>
    <xf numFmtId="182" fontId="6" fillId="0" borderId="0"/>
    <xf numFmtId="180" fontId="6" fillId="0" borderId="0"/>
    <xf numFmtId="179" fontId="6" fillId="0" borderId="0"/>
    <xf numFmtId="179" fontId="6" fillId="0" borderId="0"/>
    <xf numFmtId="177" fontId="28" fillId="0" borderId="0"/>
    <xf numFmtId="18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alignment wrapText="1"/>
    </xf>
    <xf numFmtId="0" fontId="6" fillId="0" borderId="0">
      <alignment wrapText="1"/>
    </xf>
    <xf numFmtId="0" fontId="6" fillId="0" borderId="0">
      <alignment wrapText="1"/>
    </xf>
    <xf numFmtId="0" fontId="2" fillId="0" borderId="0"/>
    <xf numFmtId="0" fontId="6" fillId="0" borderId="0"/>
    <xf numFmtId="0" fontId="6" fillId="0" borderId="0">
      <alignment wrapText="1"/>
    </xf>
    <xf numFmtId="0" fontId="6" fillId="0" borderId="0">
      <alignment wrapText="1"/>
    </xf>
    <xf numFmtId="0" fontId="6" fillId="0" borderId="0">
      <alignment wrapText="1"/>
    </xf>
    <xf numFmtId="0" fontId="2" fillId="0" borderId="0"/>
    <xf numFmtId="0" fontId="6" fillId="0" borderId="0"/>
    <xf numFmtId="0" fontId="9" fillId="0" borderId="0"/>
    <xf numFmtId="0" fontId="2" fillId="0" borderId="0"/>
    <xf numFmtId="0" fontId="6" fillId="0" borderId="0"/>
    <xf numFmtId="182" fontId="6" fillId="0" borderId="0"/>
    <xf numFmtId="284" fontId="6" fillId="0" borderId="0"/>
    <xf numFmtId="179" fontId="6" fillId="0" borderId="0"/>
    <xf numFmtId="284" fontId="6" fillId="0" borderId="0"/>
    <xf numFmtId="0" fontId="6" fillId="0" borderId="0"/>
    <xf numFmtId="287"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6" fillId="0" borderId="0"/>
    <xf numFmtId="180" fontId="6" fillId="0" borderId="0"/>
    <xf numFmtId="0" fontId="6" fillId="0" borderId="0"/>
    <xf numFmtId="0" fontId="108" fillId="0" borderId="0"/>
    <xf numFmtId="279" fontId="6" fillId="0" borderId="0"/>
    <xf numFmtId="279" fontId="6" fillId="0" borderId="0"/>
    <xf numFmtId="283" fontId="6" fillId="0" borderId="0"/>
    <xf numFmtId="179" fontId="6" fillId="0" borderId="0"/>
    <xf numFmtId="180" fontId="6" fillId="0" borderId="0"/>
    <xf numFmtId="179" fontId="6" fillId="0" borderId="0"/>
    <xf numFmtId="180" fontId="6" fillId="0" borderId="0"/>
    <xf numFmtId="288" fontId="6" fillId="0" borderId="0"/>
    <xf numFmtId="174" fontId="6" fillId="0" borderId="0"/>
    <xf numFmtId="179" fontId="6" fillId="0" borderId="0"/>
    <xf numFmtId="180" fontId="6" fillId="0" borderId="0"/>
    <xf numFmtId="179" fontId="6" fillId="0" borderId="0"/>
    <xf numFmtId="180" fontId="6" fillId="0" borderId="0"/>
    <xf numFmtId="182" fontId="6" fillId="0" borderId="0"/>
    <xf numFmtId="180" fontId="6" fillId="0" borderId="0"/>
    <xf numFmtId="179" fontId="6" fillId="0" borderId="0"/>
    <xf numFmtId="179" fontId="6" fillId="0" borderId="0"/>
    <xf numFmtId="179" fontId="6" fillId="0" borderId="0"/>
    <xf numFmtId="179" fontId="6" fillId="0" borderId="0"/>
    <xf numFmtId="0" fontId="6" fillId="0" borderId="0"/>
    <xf numFmtId="180" fontId="6" fillId="0" borderId="0"/>
    <xf numFmtId="0" fontId="2" fillId="0" borderId="0"/>
    <xf numFmtId="0" fontId="2" fillId="0" borderId="0"/>
    <xf numFmtId="0" fontId="28" fillId="0" borderId="0"/>
    <xf numFmtId="0" fontId="28" fillId="0" borderId="0"/>
    <xf numFmtId="0" fontId="28" fillId="0" borderId="0"/>
    <xf numFmtId="0" fontId="108" fillId="0" borderId="0"/>
    <xf numFmtId="0" fontId="6" fillId="0" borderId="0"/>
    <xf numFmtId="174" fontId="6" fillId="0" borderId="0"/>
    <xf numFmtId="0" fontId="28" fillId="0" borderId="0"/>
    <xf numFmtId="284" fontId="6" fillId="0" borderId="0"/>
    <xf numFmtId="0" fontId="28" fillId="0" borderId="0"/>
    <xf numFmtId="0" fontId="28" fillId="0" borderId="0"/>
    <xf numFmtId="174" fontId="6" fillId="0" borderId="0"/>
    <xf numFmtId="174" fontId="6" fillId="0" borderId="0"/>
    <xf numFmtId="0" fontId="28" fillId="0" borderId="0"/>
    <xf numFmtId="174" fontId="6" fillId="0" borderId="0"/>
    <xf numFmtId="0" fontId="28" fillId="0" borderId="0"/>
    <xf numFmtId="284" fontId="6" fillId="0" borderId="0"/>
    <xf numFmtId="0" fontId="28" fillId="0" borderId="0"/>
    <xf numFmtId="174" fontId="6" fillId="0" borderId="0"/>
    <xf numFmtId="284" fontId="6" fillId="0" borderId="0"/>
    <xf numFmtId="0" fontId="6" fillId="0" borderId="0"/>
    <xf numFmtId="174" fontId="6" fillId="0" borderId="0"/>
    <xf numFmtId="284" fontId="6" fillId="0" borderId="0"/>
    <xf numFmtId="174" fontId="6" fillId="0" borderId="0"/>
    <xf numFmtId="284" fontId="6" fillId="0" borderId="0"/>
    <xf numFmtId="174" fontId="6" fillId="0" borderId="0"/>
    <xf numFmtId="284" fontId="6" fillId="0" borderId="0"/>
    <xf numFmtId="177" fontId="1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6" fillId="0" borderId="0"/>
    <xf numFmtId="174" fontId="6" fillId="0" borderId="0"/>
    <xf numFmtId="182" fontId="6" fillId="0" borderId="0"/>
    <xf numFmtId="180" fontId="6" fillId="0" borderId="0"/>
    <xf numFmtId="179" fontId="6" fillId="0" borderId="0"/>
    <xf numFmtId="180" fontId="6" fillId="0" borderId="0"/>
    <xf numFmtId="0" fontId="108" fillId="0" borderId="0"/>
    <xf numFmtId="180" fontId="2" fillId="0" borderId="0"/>
    <xf numFmtId="182" fontId="2" fillId="0" borderId="0"/>
    <xf numFmtId="0" fontId="6" fillId="0" borderId="0"/>
    <xf numFmtId="0" fontId="28"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0" fontId="108" fillId="0" borderId="0"/>
    <xf numFmtId="182" fontId="13" fillId="0" borderId="0"/>
    <xf numFmtId="182" fontId="13" fillId="0" borderId="0"/>
    <xf numFmtId="180" fontId="13" fillId="0" borderId="0"/>
    <xf numFmtId="179" fontId="13" fillId="0" borderId="0"/>
    <xf numFmtId="180" fontId="13" fillId="0" borderId="0"/>
    <xf numFmtId="182" fontId="2" fillId="0" borderId="0"/>
    <xf numFmtId="182" fontId="2" fillId="0" borderId="0"/>
    <xf numFmtId="18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82" fontId="9"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13" fillId="0" borderId="0"/>
    <xf numFmtId="284" fontId="2" fillId="0" borderId="0"/>
    <xf numFmtId="284" fontId="2" fillId="0" borderId="0"/>
    <xf numFmtId="284" fontId="2" fillId="0" borderId="0"/>
    <xf numFmtId="284" fontId="2" fillId="0" borderId="0"/>
    <xf numFmtId="284" fontId="2" fillId="0" borderId="0"/>
    <xf numFmtId="284"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82" fontId="2"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182" fontId="2"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0" fontId="108" fillId="0" borderId="0"/>
    <xf numFmtId="182" fontId="9" fillId="0" borderId="0"/>
    <xf numFmtId="289" fontId="2" fillId="0" borderId="0"/>
    <xf numFmtId="289" fontId="2" fillId="0" borderId="0"/>
    <xf numFmtId="179" fontId="2" fillId="0" borderId="0"/>
    <xf numFmtId="180"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182" fontId="2" fillId="0" borderId="0"/>
    <xf numFmtId="182" fontId="2" fillId="0" borderId="0"/>
    <xf numFmtId="182" fontId="2" fillId="0" borderId="0"/>
    <xf numFmtId="182" fontId="2" fillId="0" borderId="0"/>
    <xf numFmtId="180" fontId="2" fillId="0" borderId="0"/>
    <xf numFmtId="0" fontId="28" fillId="0" borderId="0"/>
    <xf numFmtId="179" fontId="2" fillId="0" borderId="0"/>
    <xf numFmtId="179" fontId="2" fillId="0" borderId="0"/>
    <xf numFmtId="0" fontId="28" fillId="0" borderId="0"/>
    <xf numFmtId="180" fontId="2" fillId="0" borderId="0"/>
    <xf numFmtId="182" fontId="2" fillId="0" borderId="0"/>
    <xf numFmtId="0" fontId="28"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0" fontId="108" fillId="0" borderId="0"/>
    <xf numFmtId="182" fontId="9" fillId="0" borderId="0"/>
    <xf numFmtId="283" fontId="2" fillId="0" borderId="0"/>
    <xf numFmtId="283" fontId="2" fillId="0" borderId="0"/>
    <xf numFmtId="283" fontId="2" fillId="0" borderId="0"/>
    <xf numFmtId="283" fontId="2" fillId="0" borderId="0"/>
    <xf numFmtId="182" fontId="2" fillId="0" borderId="0"/>
    <xf numFmtId="182" fontId="2" fillId="0" borderId="0"/>
    <xf numFmtId="182" fontId="2" fillId="0" borderId="0"/>
    <xf numFmtId="0" fontId="108" fillId="0" borderId="0"/>
    <xf numFmtId="182" fontId="2" fillId="0" borderId="0"/>
    <xf numFmtId="182" fontId="2" fillId="0" borderId="0"/>
    <xf numFmtId="182" fontId="2" fillId="0" borderId="0"/>
    <xf numFmtId="180" fontId="2" fillId="0" borderId="0"/>
    <xf numFmtId="0" fontId="28" fillId="0" borderId="0"/>
    <xf numFmtId="179" fontId="2" fillId="0" borderId="0"/>
    <xf numFmtId="179" fontId="2" fillId="0" borderId="0"/>
    <xf numFmtId="0" fontId="28" fillId="0" borderId="0"/>
    <xf numFmtId="180" fontId="2" fillId="0" borderId="0"/>
    <xf numFmtId="182" fontId="2" fillId="0" borderId="0"/>
    <xf numFmtId="0" fontId="28" fillId="0" borderId="0"/>
    <xf numFmtId="182" fontId="2" fillId="0" borderId="0"/>
    <xf numFmtId="182" fontId="2" fillId="0" borderId="0"/>
    <xf numFmtId="0" fontId="28" fillId="0" borderId="0"/>
    <xf numFmtId="284" fontId="2" fillId="0" borderId="0"/>
    <xf numFmtId="0" fontId="28" fillId="0" borderId="0"/>
    <xf numFmtId="0" fontId="28" fillId="0" borderId="0"/>
    <xf numFmtId="179" fontId="2" fillId="0" borderId="0"/>
    <xf numFmtId="284" fontId="2" fillId="0" borderId="0"/>
    <xf numFmtId="284" fontId="2" fillId="0" borderId="0"/>
    <xf numFmtId="0" fontId="6" fillId="0" borderId="0"/>
    <xf numFmtId="284" fontId="2" fillId="0" borderId="0"/>
    <xf numFmtId="284" fontId="2" fillId="0" borderId="0"/>
    <xf numFmtId="284" fontId="2" fillId="0" borderId="0"/>
    <xf numFmtId="284" fontId="2" fillId="0" borderId="0"/>
    <xf numFmtId="286" fontId="2" fillId="0" borderId="0"/>
    <xf numFmtId="284" fontId="2" fillId="0" borderId="0"/>
    <xf numFmtId="284" fontId="2" fillId="0" borderId="0"/>
    <xf numFmtId="286" fontId="2" fillId="0" borderId="0"/>
    <xf numFmtId="182" fontId="9" fillId="0" borderId="0"/>
    <xf numFmtId="0" fontId="2" fillId="0" borderId="0"/>
    <xf numFmtId="0" fontId="6" fillId="0" borderId="0"/>
    <xf numFmtId="0" fontId="2" fillId="0" borderId="0"/>
    <xf numFmtId="0" fontId="6" fillId="0" borderId="0"/>
    <xf numFmtId="0" fontId="2" fillId="0" borderId="0"/>
    <xf numFmtId="0" fontId="2" fillId="0" borderId="0"/>
    <xf numFmtId="0" fontId="6" fillId="0" borderId="0"/>
    <xf numFmtId="0" fontId="2" fillId="0" borderId="0"/>
    <xf numFmtId="0" fontId="6" fillId="0" borderId="0"/>
    <xf numFmtId="0" fontId="2" fillId="0" borderId="0"/>
    <xf numFmtId="182" fontId="6" fillId="0" borderId="0"/>
    <xf numFmtId="0" fontId="6" fillId="0" borderId="0"/>
    <xf numFmtId="0" fontId="2" fillId="0" borderId="0"/>
    <xf numFmtId="0" fontId="6" fillId="0" borderId="0"/>
    <xf numFmtId="0" fontId="9" fillId="0" borderId="0"/>
    <xf numFmtId="0" fontId="6" fillId="0" borderId="0"/>
    <xf numFmtId="0" fontId="19" fillId="0" borderId="0"/>
    <xf numFmtId="0" fontId="6" fillId="0" borderId="0"/>
    <xf numFmtId="0" fontId="2" fillId="0" borderId="0"/>
    <xf numFmtId="0" fontId="97" fillId="0" borderId="0"/>
    <xf numFmtId="179" fontId="2" fillId="0" borderId="0"/>
    <xf numFmtId="179" fontId="2" fillId="0" borderId="0"/>
    <xf numFmtId="0" fontId="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80" fontId="2"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0" fontId="108" fillId="0" borderId="0"/>
    <xf numFmtId="182" fontId="2" fillId="0" borderId="0"/>
    <xf numFmtId="0" fontId="108" fillId="0" borderId="0"/>
    <xf numFmtId="0" fontId="13" fillId="0" borderId="0"/>
    <xf numFmtId="182" fontId="2" fillId="0" borderId="0"/>
    <xf numFmtId="182" fontId="2" fillId="0" borderId="0"/>
    <xf numFmtId="0" fontId="108" fillId="0" borderId="0"/>
    <xf numFmtId="180" fontId="2" fillId="0" borderId="0"/>
    <xf numFmtId="0" fontId="108" fillId="0" borderId="0"/>
    <xf numFmtId="0" fontId="108" fillId="0" borderId="0"/>
    <xf numFmtId="179" fontId="2" fillId="0" borderId="0"/>
    <xf numFmtId="179" fontId="2" fillId="0" borderId="0"/>
    <xf numFmtId="179" fontId="2" fillId="0" borderId="0"/>
    <xf numFmtId="0" fontId="108" fillId="0" borderId="0"/>
    <xf numFmtId="179" fontId="2" fillId="0" borderId="0"/>
    <xf numFmtId="179" fontId="2" fillId="0" borderId="0"/>
    <xf numFmtId="0" fontId="108" fillId="0" borderId="0"/>
    <xf numFmtId="179" fontId="2" fillId="0" borderId="0"/>
    <xf numFmtId="179" fontId="2" fillId="0" borderId="0"/>
    <xf numFmtId="0" fontId="108" fillId="0" borderId="0"/>
    <xf numFmtId="179" fontId="2" fillId="0" borderId="0"/>
    <xf numFmtId="179" fontId="2" fillId="0" borderId="0"/>
    <xf numFmtId="0" fontId="28" fillId="0" borderId="0"/>
    <xf numFmtId="0" fontId="28" fillId="0" borderId="0"/>
    <xf numFmtId="0" fontId="28" fillId="0" borderId="0"/>
    <xf numFmtId="179" fontId="2" fillId="0" borderId="0"/>
    <xf numFmtId="179" fontId="2" fillId="0" borderId="0"/>
    <xf numFmtId="0" fontId="28" fillId="0" borderId="0"/>
    <xf numFmtId="0" fontId="28" fillId="0" borderId="0"/>
    <xf numFmtId="0" fontId="28" fillId="0" borderId="0"/>
    <xf numFmtId="179" fontId="2" fillId="0" borderId="0"/>
    <xf numFmtId="179" fontId="2" fillId="0" borderId="0"/>
    <xf numFmtId="0" fontId="28" fillId="0" borderId="0"/>
    <xf numFmtId="0" fontId="28" fillId="0" borderId="0"/>
    <xf numFmtId="0" fontId="28" fillId="0" borderId="0"/>
    <xf numFmtId="182"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6" fontId="28" fillId="0" borderId="0"/>
    <xf numFmtId="180" fontId="28" fillId="0" borderId="0"/>
    <xf numFmtId="182" fontId="28" fillId="0" borderId="0"/>
    <xf numFmtId="171" fontId="28" fillId="0" borderId="0"/>
    <xf numFmtId="176" fontId="28" fillId="0" borderId="0"/>
    <xf numFmtId="180" fontId="28" fillId="0" borderId="0"/>
    <xf numFmtId="0" fontId="108" fillId="0" borderId="0"/>
    <xf numFmtId="182" fontId="170" fillId="0" borderId="0"/>
    <xf numFmtId="0" fontId="108" fillId="0" borderId="0"/>
    <xf numFmtId="179" fontId="28" fillId="0" borderId="0"/>
    <xf numFmtId="172" fontId="28" fillId="0" borderId="0"/>
    <xf numFmtId="0" fontId="28" fillId="0" borderId="0"/>
    <xf numFmtId="0" fontId="28" fillId="0" borderId="0"/>
    <xf numFmtId="0" fontId="28" fillId="0" borderId="0"/>
    <xf numFmtId="0" fontId="108" fillId="0" borderId="0"/>
    <xf numFmtId="172" fontId="28" fillId="0" borderId="0"/>
    <xf numFmtId="0" fontId="28" fillId="0" borderId="0"/>
    <xf numFmtId="0" fontId="28" fillId="0" borderId="0"/>
    <xf numFmtId="0" fontId="28" fillId="0" borderId="0"/>
    <xf numFmtId="172" fontId="28" fillId="0" borderId="0"/>
    <xf numFmtId="0" fontId="28" fillId="0" borderId="0"/>
    <xf numFmtId="0" fontId="28" fillId="0" borderId="0"/>
    <xf numFmtId="0" fontId="28" fillId="0" borderId="0"/>
    <xf numFmtId="172" fontId="28" fillId="0" borderId="0"/>
    <xf numFmtId="0" fontId="6" fillId="0" borderId="0"/>
    <xf numFmtId="172" fontId="28" fillId="0" borderId="0"/>
    <xf numFmtId="172" fontId="28" fillId="0" borderId="0"/>
    <xf numFmtId="172" fontId="28" fillId="0" borderId="0"/>
    <xf numFmtId="0" fontId="6" fillId="0" borderId="0"/>
    <xf numFmtId="0" fontId="6" fillId="0" borderId="0"/>
    <xf numFmtId="0" fontId="6" fillId="0" borderId="0"/>
    <xf numFmtId="0" fontId="6" fillId="0" borderId="0"/>
    <xf numFmtId="0" fontId="2" fillId="0" borderId="0"/>
    <xf numFmtId="0" fontId="13" fillId="0" borderId="0"/>
    <xf numFmtId="0" fontId="13" fillId="0" borderId="0"/>
    <xf numFmtId="0" fontId="13" fillId="0" borderId="0"/>
    <xf numFmtId="0" fontId="16" fillId="0" borderId="0"/>
    <xf numFmtId="180" fontId="2" fillId="0" borderId="0"/>
    <xf numFmtId="182" fontId="2" fillId="0" borderId="0"/>
    <xf numFmtId="0" fontId="108" fillId="0" borderId="0"/>
    <xf numFmtId="182" fontId="2"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0" fontId="108" fillId="0" borderId="0"/>
    <xf numFmtId="182" fontId="9" fillId="0" borderId="0"/>
    <xf numFmtId="182" fontId="2"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0" fontId="28" fillId="0" borderId="0"/>
    <xf numFmtId="0" fontId="108" fillId="0" borderId="0"/>
    <xf numFmtId="182" fontId="9" fillId="0" borderId="0"/>
    <xf numFmtId="182" fontId="2" fillId="0" borderId="0"/>
    <xf numFmtId="0" fontId="6" fillId="0" borderId="0"/>
    <xf numFmtId="182" fontId="2"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182" fontId="9"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179" fontId="2" fillId="0" borderId="0"/>
    <xf numFmtId="182" fontId="2" fillId="0" borderId="0"/>
    <xf numFmtId="182" fontId="2" fillId="0" borderId="0"/>
    <xf numFmtId="287" fontId="2" fillId="0" borderId="0"/>
    <xf numFmtId="290" fontId="2" fillId="0" borderId="0"/>
    <xf numFmtId="290" fontId="2" fillId="0" borderId="0"/>
    <xf numFmtId="290" fontId="2" fillId="0" borderId="0"/>
    <xf numFmtId="179" fontId="2" fillId="0" borderId="0"/>
    <xf numFmtId="180"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0" fontId="6" fillId="0" borderId="0"/>
    <xf numFmtId="182" fontId="9" fillId="0" borderId="0"/>
    <xf numFmtId="182"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182"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80"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82" fontId="2" fillId="0" borderId="0"/>
    <xf numFmtId="182" fontId="2" fillId="0" borderId="0"/>
    <xf numFmtId="180" fontId="2" fillId="0" borderId="0"/>
    <xf numFmtId="179" fontId="2" fillId="0" borderId="0"/>
    <xf numFmtId="179" fontId="2" fillId="0" borderId="0"/>
    <xf numFmtId="180" fontId="2" fillId="0" borderId="0"/>
    <xf numFmtId="182" fontId="2" fillId="0" borderId="0"/>
    <xf numFmtId="182" fontId="2" fillId="0" borderId="0"/>
    <xf numFmtId="182" fontId="2" fillId="0" borderId="0"/>
    <xf numFmtId="180" fontId="2" fillId="0" borderId="0"/>
    <xf numFmtId="179" fontId="2" fillId="0" borderId="0"/>
    <xf numFmtId="283" fontId="6" fillId="0" borderId="0"/>
    <xf numFmtId="179" fontId="2" fillId="0" borderId="0"/>
    <xf numFmtId="182" fontId="9" fillId="0" borderId="0"/>
    <xf numFmtId="0" fontId="262" fillId="0" borderId="0" applyNumberFormat="0" applyFill="0" applyBorder="0" applyAlignment="0" applyProtection="0">
      <alignment vertical="top"/>
      <protection locked="0"/>
    </xf>
    <xf numFmtId="0" fontId="64" fillId="13" borderId="0" applyNumberFormat="0" applyBorder="0" applyAlignment="0" applyProtection="0"/>
    <xf numFmtId="179" fontId="64" fillId="13" borderId="0" applyNumberFormat="0" applyBorder="0" applyAlignment="0" applyProtection="0"/>
    <xf numFmtId="179" fontId="64" fillId="13" borderId="0" applyNumberFormat="0" applyBorder="0" applyAlignment="0" applyProtection="0"/>
    <xf numFmtId="179" fontId="64" fillId="13" borderId="0" applyNumberFormat="0" applyBorder="0" applyAlignment="0" applyProtection="0"/>
    <xf numFmtId="179" fontId="64" fillId="13" borderId="0" applyNumberFormat="0" applyBorder="0" applyAlignment="0" applyProtection="0"/>
    <xf numFmtId="179" fontId="64" fillId="13" borderId="0" applyNumberFormat="0" applyBorder="0" applyAlignment="0" applyProtection="0"/>
    <xf numFmtId="179" fontId="64" fillId="13" borderId="0" applyNumberFormat="0" applyBorder="0" applyAlignment="0" applyProtection="0"/>
    <xf numFmtId="179"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180" fontId="64" fillId="13" borderId="0" applyNumberFormat="0" applyBorder="0" applyAlignment="0" applyProtection="0"/>
    <xf numFmtId="179" fontId="64" fillId="13" borderId="0" applyNumberFormat="0" applyBorder="0" applyAlignment="0" applyProtection="0"/>
    <xf numFmtId="180" fontId="64" fillId="13" borderId="0" applyNumberFormat="0" applyBorder="0" applyAlignment="0" applyProtection="0"/>
    <xf numFmtId="0" fontId="64" fillId="13" borderId="0" applyNumberFormat="0" applyBorder="0" applyAlignment="0" applyProtection="0"/>
    <xf numFmtId="0" fontId="64" fillId="14" borderId="0"/>
    <xf numFmtId="0" fontId="64" fillId="14"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257" fillId="0" borderId="0">
      <alignment horizontal="left"/>
    </xf>
    <xf numFmtId="49" fontId="263" fillId="0" borderId="0">
      <alignment horizontal="center" vertical="top"/>
    </xf>
    <xf numFmtId="0" fontId="244" fillId="0" borderId="2">
      <alignment horizontal="center"/>
    </xf>
    <xf numFmtId="0" fontId="125" fillId="0" borderId="0" applyNumberFormat="0" applyFill="0" applyBorder="0" applyAlignment="0" applyProtection="0"/>
    <xf numFmtId="179" fontId="125" fillId="0" borderId="0" applyNumberFormat="0" applyFill="0" applyBorder="0" applyAlignment="0" applyProtection="0"/>
    <xf numFmtId="179" fontId="125" fillId="0" borderId="0" applyNumberFormat="0" applyFill="0" applyBorder="0" applyAlignment="0" applyProtection="0"/>
    <xf numFmtId="179" fontId="125" fillId="0" borderId="0" applyNumberFormat="0" applyFill="0" applyBorder="0" applyAlignment="0" applyProtection="0"/>
    <xf numFmtId="179" fontId="125" fillId="0" borderId="0" applyNumberFormat="0" applyFill="0" applyBorder="0" applyAlignment="0" applyProtection="0"/>
    <xf numFmtId="179" fontId="125" fillId="0" borderId="0" applyNumberFormat="0" applyFill="0" applyBorder="0" applyAlignment="0" applyProtection="0"/>
    <xf numFmtId="179" fontId="125" fillId="0" borderId="0" applyNumberFormat="0" applyFill="0" applyBorder="0" applyAlignment="0" applyProtection="0"/>
    <xf numFmtId="17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0" fontId="125" fillId="0" borderId="0" applyNumberFormat="0" applyFill="0" applyBorder="0" applyAlignment="0" applyProtection="0"/>
    <xf numFmtId="179" fontId="125" fillId="0" borderId="0" applyNumberFormat="0" applyFill="0" applyBorder="0" applyAlignment="0" applyProtection="0"/>
    <xf numFmtId="180" fontId="125" fillId="0" borderId="0" applyNumberFormat="0" applyFill="0" applyBorder="0" applyAlignment="0" applyProtection="0"/>
    <xf numFmtId="0" fontId="125" fillId="0" borderId="0" applyNumberFormat="0" applyFill="0" applyBorder="0" applyAlignment="0" applyProtection="0"/>
    <xf numFmtId="0" fontId="125"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254" fillId="0" borderId="0">
      <alignment horizontal="right" vertical="top" wrapText="1"/>
    </xf>
    <xf numFmtId="0" fontId="9" fillId="25" borderId="51" applyNumberFormat="0" applyFont="0" applyAlignment="0" applyProtection="0"/>
    <xf numFmtId="0" fontId="9" fillId="25" borderId="51" applyNumberFormat="0" applyFont="0" applyAlignment="0" applyProtection="0"/>
    <xf numFmtId="179"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28"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179" fontId="6" fillId="25" borderId="51" applyNumberFormat="0" applyFont="0" applyAlignment="0" applyProtection="0"/>
    <xf numFmtId="0" fontId="9"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182" fontId="28" fillId="25" borderId="51" applyNumberFormat="0" applyFont="0" applyAlignment="0" applyProtection="0"/>
    <xf numFmtId="182" fontId="28" fillId="25" borderId="51" applyNumberFormat="0" applyFont="0" applyAlignment="0" applyProtection="0"/>
    <xf numFmtId="182" fontId="28" fillId="25" borderId="51" applyNumberFormat="0" applyFont="0" applyAlignment="0" applyProtection="0"/>
    <xf numFmtId="180" fontId="28" fillId="25" borderId="51" applyNumberFormat="0" applyFont="0" applyAlignment="0" applyProtection="0"/>
    <xf numFmtId="180" fontId="28" fillId="25" borderId="51" applyNumberFormat="0" applyFont="0" applyAlignment="0" applyProtection="0"/>
    <xf numFmtId="179" fontId="28" fillId="25" borderId="51" applyNumberFormat="0" applyFont="0" applyAlignment="0" applyProtection="0"/>
    <xf numFmtId="179" fontId="28" fillId="25" borderId="51" applyNumberFormat="0" applyFont="0" applyAlignment="0" applyProtection="0"/>
    <xf numFmtId="179" fontId="28" fillId="25" borderId="51" applyNumberFormat="0" applyFont="0" applyAlignment="0" applyProtection="0"/>
    <xf numFmtId="180" fontId="28" fillId="25" borderId="51" applyNumberFormat="0" applyFont="0" applyAlignment="0" applyProtection="0"/>
    <xf numFmtId="180" fontId="28" fillId="25" borderId="51" applyNumberFormat="0" applyFont="0" applyAlignment="0" applyProtection="0"/>
    <xf numFmtId="182" fontId="170"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82" fontId="28" fillId="25" borderId="51" applyNumberFormat="0" applyFont="0" applyAlignment="0" applyProtection="0"/>
    <xf numFmtId="182" fontId="28" fillId="25" borderId="51" applyNumberFormat="0" applyFont="0" applyAlignment="0" applyProtection="0"/>
    <xf numFmtId="180" fontId="28" fillId="25" borderId="51" applyNumberFormat="0" applyFont="0" applyAlignment="0" applyProtection="0"/>
    <xf numFmtId="180" fontId="28" fillId="25" borderId="51" applyNumberFormat="0" applyFont="0" applyAlignment="0" applyProtection="0"/>
    <xf numFmtId="0" fontId="9" fillId="25" borderId="51" applyNumberFormat="0" applyFont="0" applyAlignment="0" applyProtection="0"/>
    <xf numFmtId="0" fontId="9" fillId="85" borderId="51"/>
    <xf numFmtId="0" fontId="9" fillId="25" borderId="51" applyNumberFormat="0" applyFont="0" applyAlignment="0" applyProtection="0"/>
    <xf numFmtId="179" fontId="28" fillId="25" borderId="51" applyNumberFormat="0" applyFont="0" applyAlignment="0" applyProtection="0"/>
    <xf numFmtId="179" fontId="28"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82" fontId="170"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182" fontId="28"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182" fontId="28" fillId="25" borderId="51" applyNumberFormat="0" applyFont="0" applyAlignment="0" applyProtection="0"/>
    <xf numFmtId="0" fontId="6" fillId="25" borderId="51" applyNumberFormat="0" applyFont="0" applyAlignment="0" applyProtection="0"/>
    <xf numFmtId="182" fontId="28" fillId="25" borderId="51" applyNumberFormat="0" applyFont="0" applyAlignment="0" applyProtection="0"/>
    <xf numFmtId="182" fontId="28" fillId="25" borderId="51" applyNumberFormat="0" applyFont="0" applyAlignment="0" applyProtection="0"/>
    <xf numFmtId="180" fontId="28" fillId="25" borderId="51" applyNumberFormat="0" applyFont="0" applyAlignment="0" applyProtection="0"/>
    <xf numFmtId="180" fontId="28"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179" fontId="28" fillId="25" borderId="51" applyNumberFormat="0" applyFont="0" applyAlignment="0" applyProtection="0"/>
    <xf numFmtId="179" fontId="28" fillId="25" borderId="51" applyNumberFormat="0" applyFont="0" applyAlignment="0" applyProtection="0"/>
    <xf numFmtId="179" fontId="28" fillId="25" borderId="51" applyNumberFormat="0" applyFont="0" applyAlignment="0" applyProtection="0"/>
    <xf numFmtId="180" fontId="28" fillId="25" borderId="51" applyNumberFormat="0" applyFont="0" applyAlignment="0" applyProtection="0"/>
    <xf numFmtId="180" fontId="28" fillId="25" borderId="51" applyNumberFormat="0" applyFont="0" applyAlignment="0" applyProtection="0"/>
    <xf numFmtId="182" fontId="170"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182" fontId="28" fillId="25" borderId="51" applyNumberFormat="0" applyFont="0" applyAlignment="0" applyProtection="0"/>
    <xf numFmtId="0" fontId="6" fillId="25" borderId="51" applyNumberFormat="0" applyFont="0" applyAlignment="0" applyProtection="0"/>
    <xf numFmtId="182" fontId="28"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180" fontId="28" fillId="25" borderId="51" applyNumberFormat="0" applyFont="0" applyAlignment="0" applyProtection="0"/>
    <xf numFmtId="180" fontId="28"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85" borderId="51"/>
    <xf numFmtId="0" fontId="9"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179" fontId="28"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179" fontId="28"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82" fontId="170" fillId="25" borderId="51" applyNumberFormat="0" applyFont="0" applyAlignment="0" applyProtection="0"/>
    <xf numFmtId="0" fontId="6" fillId="25" borderId="51" applyNumberFormat="0" applyFont="0" applyAlignment="0" applyProtection="0"/>
    <xf numFmtId="182" fontId="28"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82" fontId="28" fillId="25" borderId="51" applyNumberFormat="0" applyFont="0" applyAlignment="0" applyProtection="0"/>
    <xf numFmtId="182" fontId="28" fillId="25" borderId="51" applyNumberFormat="0" applyFont="0" applyAlignment="0" applyProtection="0"/>
    <xf numFmtId="182" fontId="28" fillId="25" borderId="51" applyNumberFormat="0" applyFont="0" applyAlignment="0" applyProtection="0"/>
    <xf numFmtId="180" fontId="28" fillId="25" borderId="51" applyNumberFormat="0" applyFont="0" applyAlignment="0" applyProtection="0"/>
    <xf numFmtId="180" fontId="28" fillId="25" borderId="51" applyNumberFormat="0" applyFont="0" applyAlignment="0" applyProtection="0"/>
    <xf numFmtId="179" fontId="28" fillId="25" borderId="51" applyNumberFormat="0" applyFont="0" applyAlignment="0" applyProtection="0"/>
    <xf numFmtId="179" fontId="28" fillId="25" borderId="51" applyNumberFormat="0" applyFont="0" applyAlignment="0" applyProtection="0"/>
    <xf numFmtId="179" fontId="28" fillId="25" borderId="51" applyNumberFormat="0" applyFont="0" applyAlignment="0" applyProtection="0"/>
    <xf numFmtId="180" fontId="28" fillId="25" borderId="51" applyNumberFormat="0" applyFont="0" applyAlignment="0" applyProtection="0"/>
    <xf numFmtId="180" fontId="28" fillId="25" borderId="51" applyNumberFormat="0" applyFont="0" applyAlignment="0" applyProtection="0"/>
    <xf numFmtId="182" fontId="170"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82" fontId="28" fillId="25" borderId="51" applyNumberFormat="0" applyFont="0" applyAlignment="0" applyProtection="0"/>
    <xf numFmtId="182" fontId="28" fillId="25" borderId="51" applyNumberFormat="0" applyFont="0" applyAlignment="0" applyProtection="0"/>
    <xf numFmtId="180" fontId="28" fillId="25" borderId="51" applyNumberFormat="0" applyFont="0" applyAlignment="0" applyProtection="0"/>
    <xf numFmtId="180" fontId="28" fillId="25" borderId="51" applyNumberFormat="0" applyFont="0" applyAlignment="0" applyProtection="0"/>
    <xf numFmtId="0" fontId="9" fillId="25" borderId="51" applyNumberFormat="0" applyFont="0" applyAlignment="0" applyProtection="0"/>
    <xf numFmtId="0" fontId="9" fillId="85" borderId="51"/>
    <xf numFmtId="0" fontId="9" fillId="25" borderId="51" applyNumberFormat="0" applyFont="0" applyAlignment="0" applyProtection="0"/>
    <xf numFmtId="179" fontId="28" fillId="25" borderId="51" applyNumberFormat="0" applyFont="0" applyAlignment="0" applyProtection="0"/>
    <xf numFmtId="179" fontId="28"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82" fontId="170" fillId="25" borderId="51" applyNumberFormat="0" applyFont="0" applyAlignment="0" applyProtection="0"/>
    <xf numFmtId="0" fontId="9" fillId="25" borderId="51" applyNumberFormat="0" applyFont="0" applyAlignment="0" applyProtection="0"/>
    <xf numFmtId="182" fontId="28"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79"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79"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79"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79"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79"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179" fontId="6"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0" fontId="9" fillId="25" borderId="51" applyNumberFormat="0" applyFont="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1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1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70"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170"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1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0"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6" fillId="0" borderId="23" applyNumberFormat="0" applyFill="0" applyAlignment="0" applyProtection="0"/>
    <xf numFmtId="179" fontId="264" fillId="0" borderId="78" applyNumberFormat="0" applyFill="0" applyAlignment="0" applyProtection="0"/>
    <xf numFmtId="179" fontId="264" fillId="0" borderId="78" applyNumberFormat="0" applyFill="0" applyAlignment="0" applyProtection="0"/>
    <xf numFmtId="179" fontId="264" fillId="0" borderId="78" applyNumberFormat="0" applyFill="0" applyAlignment="0" applyProtection="0"/>
    <xf numFmtId="179" fontId="264" fillId="0" borderId="78" applyNumberFormat="0" applyFill="0" applyAlignment="0" applyProtection="0"/>
    <xf numFmtId="179" fontId="264" fillId="0" borderId="78" applyNumberFormat="0" applyFill="0" applyAlignment="0" applyProtection="0"/>
    <xf numFmtId="179" fontId="264" fillId="0" borderId="78" applyNumberFormat="0" applyFill="0" applyAlignment="0" applyProtection="0"/>
    <xf numFmtId="179" fontId="264" fillId="0" borderId="78" applyNumberFormat="0" applyFill="0" applyAlignment="0" applyProtection="0"/>
    <xf numFmtId="179" fontId="264" fillId="0" borderId="78" applyNumberFormat="0" applyFill="0" applyAlignment="0" applyProtection="0"/>
    <xf numFmtId="179" fontId="264" fillId="0" borderId="78" applyNumberFormat="0" applyFill="0" applyAlignment="0" applyProtection="0"/>
    <xf numFmtId="0" fontId="166" fillId="0" borderId="23" applyNumberFormat="0" applyFill="0" applyAlignment="0" applyProtection="0"/>
    <xf numFmtId="0" fontId="166" fillId="0" borderId="23" applyNumberFormat="0" applyFill="0" applyAlignment="0" applyProtection="0"/>
    <xf numFmtId="182" fontId="166" fillId="0" borderId="23" applyNumberFormat="0" applyFill="0" applyAlignment="0" applyProtection="0"/>
    <xf numFmtId="180" fontId="166" fillId="0" borderId="23" applyNumberFormat="0" applyFill="0" applyAlignment="0" applyProtection="0"/>
    <xf numFmtId="179" fontId="166" fillId="0" borderId="23" applyNumberFormat="0" applyFill="0" applyAlignment="0" applyProtection="0"/>
    <xf numFmtId="180" fontId="166" fillId="0" borderId="23" applyNumberFormat="0" applyFill="0" applyAlignment="0" applyProtection="0"/>
    <xf numFmtId="182" fontId="166" fillId="0" borderId="23" applyNumberFormat="0" applyFill="0" applyAlignment="0" applyProtection="0"/>
    <xf numFmtId="180" fontId="166" fillId="0" borderId="23" applyNumberFormat="0" applyFill="0" applyAlignment="0" applyProtection="0"/>
    <xf numFmtId="179" fontId="166" fillId="0" borderId="23" applyNumberFormat="0" applyFill="0" applyAlignment="0" applyProtection="0"/>
    <xf numFmtId="180" fontId="166" fillId="0" borderId="23" applyNumberFormat="0" applyFill="0" applyAlignment="0" applyProtection="0"/>
    <xf numFmtId="0" fontId="166" fillId="0" borderId="23" applyNumberFormat="0" applyFill="0" applyAlignment="0" applyProtection="0"/>
    <xf numFmtId="0" fontId="166" fillId="0" borderId="23" applyNumberFormat="0" applyFill="0" applyAlignment="0" applyProtection="0"/>
    <xf numFmtId="182" fontId="166" fillId="0" borderId="23" applyNumberFormat="0" applyFill="0" applyAlignment="0" applyProtection="0"/>
    <xf numFmtId="180" fontId="166" fillId="0" borderId="23" applyNumberFormat="0" applyFill="0" applyAlignment="0" applyProtection="0"/>
    <xf numFmtId="179" fontId="166" fillId="0" borderId="23" applyNumberFormat="0" applyFill="0" applyAlignment="0" applyProtection="0"/>
    <xf numFmtId="180" fontId="166" fillId="0" borderId="23" applyNumberFormat="0" applyFill="0" applyAlignment="0" applyProtection="0"/>
    <xf numFmtId="0" fontId="166" fillId="0" borderId="23" applyNumberFormat="0" applyFill="0" applyAlignment="0" applyProtection="0"/>
    <xf numFmtId="0" fontId="166" fillId="0" borderId="23" applyNumberFormat="0" applyFill="0" applyAlignment="0" applyProtection="0"/>
    <xf numFmtId="0" fontId="166" fillId="0" borderId="23" applyNumberFormat="0" applyFill="0" applyAlignment="0" applyProtection="0"/>
    <xf numFmtId="0" fontId="166" fillId="0" borderId="23" applyNumberFormat="0" applyFill="0" applyAlignment="0" applyProtection="0"/>
    <xf numFmtId="0" fontId="166" fillId="0" borderId="23" applyNumberFormat="0" applyFill="0" applyAlignment="0" applyProtection="0"/>
    <xf numFmtId="0" fontId="166" fillId="0" borderId="23" applyNumberFormat="0" applyFill="0" applyAlignment="0" applyProtection="0"/>
    <xf numFmtId="0" fontId="29"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80" fontId="24" fillId="0" borderId="0"/>
    <xf numFmtId="0" fontId="29" fillId="0" borderId="0"/>
    <xf numFmtId="0" fontId="6" fillId="0" borderId="0"/>
    <xf numFmtId="180" fontId="24" fillId="0" borderId="0"/>
    <xf numFmtId="0" fontId="6"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77" fontId="265" fillId="0" borderId="0"/>
    <xf numFmtId="0" fontId="28" fillId="0" borderId="0"/>
    <xf numFmtId="0" fontId="28" fillId="0" borderId="0"/>
    <xf numFmtId="0" fontId="27" fillId="0" borderId="0" applyNumberFormat="0" applyFill="0" applyBorder="0" applyAlignment="0" applyProtection="0"/>
    <xf numFmtId="0" fontId="27" fillId="0" borderId="0"/>
    <xf numFmtId="0" fontId="28" fillId="0" borderId="0"/>
    <xf numFmtId="0" fontId="6" fillId="0" borderId="0"/>
    <xf numFmtId="0" fontId="27" fillId="0" borderId="0"/>
    <xf numFmtId="0" fontId="27" fillId="0" borderId="0"/>
    <xf numFmtId="0" fontId="28" fillId="0" borderId="0"/>
    <xf numFmtId="3" fontId="266" fillId="0" borderId="79" applyNumberFormat="0" applyAlignment="0" applyProtection="0">
      <alignment horizontal="center"/>
    </xf>
    <xf numFmtId="0" fontId="25" fillId="0" borderId="0"/>
    <xf numFmtId="0" fontId="27" fillId="0" borderId="0" applyNumberFormat="0" applyFill="0" applyBorder="0" applyAlignment="0" applyProtection="0"/>
    <xf numFmtId="0" fontId="27" fillId="0" borderId="0"/>
    <xf numFmtId="0" fontId="28" fillId="0" borderId="0"/>
    <xf numFmtId="0" fontId="6" fillId="0" borderId="0"/>
    <xf numFmtId="0" fontId="27" fillId="0" borderId="0"/>
    <xf numFmtId="0" fontId="27" fillId="0" borderId="0"/>
    <xf numFmtId="0" fontId="28" fillId="0" borderId="0"/>
    <xf numFmtId="0" fontId="35" fillId="72" borderId="1" applyNumberFormat="0" applyAlignment="0">
      <alignment horizontal="left"/>
    </xf>
    <xf numFmtId="49" fontId="170" fillId="0" borderId="1" applyNumberFormat="0" applyFill="0" applyAlignment="0" applyProtection="0"/>
    <xf numFmtId="49" fontId="111" fillId="0" borderId="1" applyNumberFormat="0" applyFill="0" applyAlignment="0" applyProtection="0"/>
    <xf numFmtId="0" fontId="244" fillId="0" borderId="1">
      <alignment horizontal="center"/>
    </xf>
    <xf numFmtId="0" fontId="267" fillId="0" borderId="0"/>
    <xf numFmtId="0" fontId="267" fillId="0" borderId="0"/>
    <xf numFmtId="0" fontId="241" fillId="0" borderId="0" applyNumberFormat="0" applyFill="0" applyBorder="0" applyAlignment="0" applyProtection="0"/>
    <xf numFmtId="179" fontId="241" fillId="0" borderId="0" applyNumberFormat="0" applyFill="0" applyBorder="0" applyAlignment="0" applyProtection="0"/>
    <xf numFmtId="179" fontId="241" fillId="0" borderId="0" applyNumberFormat="0" applyFill="0" applyBorder="0" applyAlignment="0" applyProtection="0"/>
    <xf numFmtId="179" fontId="241" fillId="0" borderId="0" applyNumberFormat="0" applyFill="0" applyBorder="0" applyAlignment="0" applyProtection="0"/>
    <xf numFmtId="179" fontId="241" fillId="0" borderId="0" applyNumberFormat="0" applyFill="0" applyBorder="0" applyAlignment="0" applyProtection="0"/>
    <xf numFmtId="179" fontId="241" fillId="0" borderId="0" applyNumberFormat="0" applyFill="0" applyBorder="0" applyAlignment="0" applyProtection="0"/>
    <xf numFmtId="179" fontId="241" fillId="0" borderId="0" applyNumberFormat="0" applyFill="0" applyBorder="0" applyAlignment="0" applyProtection="0"/>
    <xf numFmtId="179"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180" fontId="241" fillId="0" borderId="0" applyNumberFormat="0" applyFill="0" applyBorder="0" applyAlignment="0" applyProtection="0"/>
    <xf numFmtId="179" fontId="241" fillId="0" borderId="0" applyNumberFormat="0" applyFill="0" applyBorder="0" applyAlignment="0" applyProtection="0"/>
    <xf numFmtId="180" fontId="241" fillId="0" borderId="0" applyNumberFormat="0" applyFill="0" applyBorder="0" applyAlignment="0" applyProtection="0"/>
    <xf numFmtId="0" fontId="241" fillId="0" borderId="0" applyNumberFormat="0" applyFill="0" applyBorder="0" applyAlignment="0" applyProtection="0"/>
    <xf numFmtId="0" fontId="241" fillId="0" borderId="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54" fillId="0" borderId="0">
      <alignment horizontal="justify"/>
    </xf>
    <xf numFmtId="171" fontId="6" fillId="0" borderId="0" applyFont="0" applyFill="0" applyBorder="0" applyAlignment="0" applyProtection="0"/>
    <xf numFmtId="286" fontId="34" fillId="0" borderId="0" applyFont="0" applyFill="0" applyBorder="0" applyAlignment="0" applyProtection="0"/>
    <xf numFmtId="3" fontId="268" fillId="0" borderId="1" applyFont="0" applyFill="0" applyBorder="0" applyAlignment="0" applyProtection="0">
      <alignment horizontal="center" vertical="center"/>
      <protection locked="0"/>
    </xf>
    <xf numFmtId="284" fontId="34" fillId="0" borderId="0" applyFont="0" applyFill="0" applyBorder="0" applyAlignment="0" applyProtection="0"/>
    <xf numFmtId="0" fontId="269" fillId="0" borderId="1">
      <alignment horizontal="centerContinuous" vertical="center" wrapText="1"/>
    </xf>
    <xf numFmtId="171" fontId="270" fillId="0" borderId="0" applyFont="0" applyFill="0" applyBorder="0" applyAlignment="0" applyProtection="0"/>
    <xf numFmtId="40" fontId="35" fillId="0" borderId="0" applyFont="0" applyFill="0" applyBorder="0" applyAlignment="0" applyProtection="0"/>
    <xf numFmtId="170" fontId="2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1" fontId="1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58"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8"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8"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9" fillId="0" borderId="0" applyFont="0" applyFill="0" applyBorder="0" applyAlignment="0" applyProtection="0"/>
    <xf numFmtId="171" fontId="9" fillId="0" borderId="0" applyFont="0" applyFill="0" applyBorder="0" applyAlignment="0" applyProtection="0"/>
    <xf numFmtId="171" fontId="19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6" fillId="0" borderId="0" applyFont="0" applyFill="0" applyBorder="0" applyAlignment="0" applyProtection="0"/>
    <xf numFmtId="171" fontId="34" fillId="0" borderId="0" applyFont="0" applyFill="0" applyBorder="0" applyAlignment="0" applyProtection="0"/>
    <xf numFmtId="171" fontId="6" fillId="0" borderId="0" applyFont="0" applyFill="0" applyBorder="0" applyAlignment="0" applyProtection="0"/>
    <xf numFmtId="171" fontId="170" fillId="0" borderId="0" applyFont="0" applyFill="0" applyBorder="0" applyAlignment="0" applyProtection="0"/>
    <xf numFmtId="171" fontId="6" fillId="0" borderId="0" applyFont="0" applyFill="0" applyBorder="0" applyAlignment="0" applyProtection="0"/>
    <xf numFmtId="171" fontId="170"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88" fontId="6" fillId="0" borderId="0" applyFont="0" applyFill="0" applyBorder="0" applyAlignment="0" applyProtection="0"/>
    <xf numFmtId="0" fontId="97" fillId="0" borderId="0"/>
    <xf numFmtId="171" fontId="5"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4"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9"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8"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00" fontId="13" fillId="0" borderId="0" applyFont="0" applyFill="0" applyBorder="0" applyAlignment="0" applyProtection="0"/>
    <xf numFmtId="171" fontId="9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91" fontId="6" fillId="0" borderId="0" applyFont="0" applyFill="0" applyBorder="0" applyAlignment="0" applyProtection="0"/>
    <xf numFmtId="171" fontId="28" fillId="0" borderId="0" applyFont="0" applyFill="0" applyBorder="0" applyAlignment="0" applyProtection="0"/>
    <xf numFmtId="171" fontId="19" fillId="0" borderId="0" applyFont="0" applyFill="0" applyBorder="0" applyAlignment="0" applyProtection="0"/>
    <xf numFmtId="171" fontId="1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6" fillId="0" borderId="0" applyFont="0" applyFill="0" applyBorder="0" applyAlignment="0" applyProtection="0"/>
    <xf numFmtId="174" fontId="6" fillId="0" borderId="0" applyFont="0" applyFill="0" applyBorder="0" applyAlignment="0" applyProtection="0"/>
    <xf numFmtId="171" fontId="16" fillId="0" borderId="0" applyFont="0" applyFill="0" applyBorder="0" applyAlignment="0" applyProtection="0"/>
    <xf numFmtId="279" fontId="6" fillId="0" borderId="0" applyFont="0" applyFill="0" applyBorder="0" applyAlignment="0" applyProtection="0"/>
    <xf numFmtId="174" fontId="6" fillId="0" borderId="0" applyFont="0" applyFill="0" applyBorder="0" applyAlignment="0" applyProtection="0"/>
    <xf numFmtId="171" fontId="170" fillId="0" borderId="0" applyFont="0" applyFill="0" applyBorder="0" applyAlignment="0" applyProtection="0"/>
    <xf numFmtId="171" fontId="1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0" fontId="137" fillId="15" borderId="0" applyNumberFormat="0" applyBorder="0" applyAlignment="0" applyProtection="0"/>
    <xf numFmtId="179" fontId="137" fillId="46" borderId="0" applyNumberFormat="0" applyBorder="0" applyAlignment="0" applyProtection="0"/>
    <xf numFmtId="179" fontId="137" fillId="46" borderId="0" applyNumberFormat="0" applyBorder="0" applyAlignment="0" applyProtection="0"/>
    <xf numFmtId="179" fontId="137" fillId="46" borderId="0" applyNumberFormat="0" applyBorder="0" applyAlignment="0" applyProtection="0"/>
    <xf numFmtId="179" fontId="137" fillId="46" borderId="0" applyNumberFormat="0" applyBorder="0" applyAlignment="0" applyProtection="0"/>
    <xf numFmtId="179" fontId="137" fillId="46" borderId="0" applyNumberFormat="0" applyBorder="0" applyAlignment="0" applyProtection="0"/>
    <xf numFmtId="179" fontId="137" fillId="46" borderId="0" applyNumberFormat="0" applyBorder="0" applyAlignment="0" applyProtection="0"/>
    <xf numFmtId="179" fontId="137" fillId="46" borderId="0" applyNumberFormat="0" applyBorder="0" applyAlignment="0" applyProtection="0"/>
    <xf numFmtId="179" fontId="137" fillId="46" borderId="0" applyNumberFormat="0" applyBorder="0" applyAlignment="0" applyProtection="0"/>
    <xf numFmtId="179" fontId="137" fillId="46"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182" fontId="137" fillId="15" borderId="0" applyNumberFormat="0" applyBorder="0" applyAlignment="0" applyProtection="0"/>
    <xf numFmtId="180" fontId="137" fillId="15" borderId="0" applyNumberFormat="0" applyBorder="0" applyAlignment="0" applyProtection="0"/>
    <xf numFmtId="179" fontId="137" fillId="15" borderId="0" applyNumberFormat="0" applyBorder="0" applyAlignment="0" applyProtection="0"/>
    <xf numFmtId="180" fontId="137" fillId="15" borderId="0" applyNumberFormat="0" applyBorder="0" applyAlignment="0" applyProtection="0"/>
    <xf numFmtId="182" fontId="137" fillId="15" borderId="0" applyNumberFormat="0" applyBorder="0" applyAlignment="0" applyProtection="0"/>
    <xf numFmtId="180" fontId="137" fillId="15" borderId="0" applyNumberFormat="0" applyBorder="0" applyAlignment="0" applyProtection="0"/>
    <xf numFmtId="179" fontId="137" fillId="15" borderId="0" applyNumberFormat="0" applyBorder="0" applyAlignment="0" applyProtection="0"/>
    <xf numFmtId="180" fontId="137" fillId="15" borderId="0" applyNumberFormat="0" applyBorder="0" applyAlignment="0" applyProtection="0"/>
    <xf numFmtId="0" fontId="137" fillId="15" borderId="0" applyNumberFormat="0" applyBorder="0" applyAlignment="0" applyProtection="0"/>
    <xf numFmtId="182" fontId="137" fillId="15" borderId="0" applyNumberFormat="0" applyBorder="0" applyAlignment="0" applyProtection="0"/>
    <xf numFmtId="180" fontId="137" fillId="15" borderId="0" applyNumberFormat="0" applyBorder="0" applyAlignment="0" applyProtection="0"/>
    <xf numFmtId="179" fontId="137" fillId="15" borderId="0" applyNumberFormat="0" applyBorder="0" applyAlignment="0" applyProtection="0"/>
    <xf numFmtId="18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3" fontId="28" fillId="0" borderId="1">
      <alignment horizontal="right"/>
    </xf>
    <xf numFmtId="3" fontId="35" fillId="0" borderId="0" applyFont="0" applyFill="0" applyBorder="0" applyAlignment="0"/>
    <xf numFmtId="49" fontId="22" fillId="0" borderId="1" applyNumberFormat="0" applyFill="0" applyAlignment="0" applyProtection="0"/>
    <xf numFmtId="3" fontId="266" fillId="0" borderId="79" applyNumberFormat="0" applyAlignment="0" applyProtection="0">
      <alignment horizontal="center"/>
    </xf>
    <xf numFmtId="0" fontId="271" fillId="0" borderId="0"/>
    <xf numFmtId="0" fontId="6" fillId="0" borderId="0"/>
    <xf numFmtId="0" fontId="14" fillId="0" borderId="0"/>
    <xf numFmtId="167"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alignment vertical="top"/>
    </xf>
    <xf numFmtId="0" fontId="2" fillId="0" borderId="0"/>
    <xf numFmtId="0" fontId="2" fillId="0" borderId="0"/>
    <xf numFmtId="0" fontId="2" fillId="0" borderId="0"/>
    <xf numFmtId="0" fontId="6" fillId="0" borderId="0">
      <alignment vertical="top"/>
    </xf>
    <xf numFmtId="0" fontId="2" fillId="0" borderId="0"/>
    <xf numFmtId="0" fontId="2" fillId="0" borderId="0"/>
    <xf numFmtId="0" fontId="2" fillId="0" borderId="0"/>
    <xf numFmtId="0" fontId="14" fillId="0" borderId="0"/>
    <xf numFmtId="0" fontId="276" fillId="0" borderId="0" applyNumberFormat="0" applyFill="0" applyBorder="0" applyAlignment="0" applyProtection="0"/>
    <xf numFmtId="165" fontId="2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8" fillId="0" borderId="0"/>
    <xf numFmtId="0" fontId="13" fillId="0" borderId="0"/>
    <xf numFmtId="0" fontId="6" fillId="0" borderId="0">
      <alignment vertical="top"/>
    </xf>
    <xf numFmtId="0" fontId="13" fillId="0" borderId="0"/>
    <xf numFmtId="0" fontId="6" fillId="0" borderId="0">
      <alignment vertical="top"/>
    </xf>
    <xf numFmtId="0" fontId="6" fillId="0" borderId="0">
      <alignment vertical="top"/>
    </xf>
    <xf numFmtId="0" fontId="13" fillId="0" borderId="0"/>
    <xf numFmtId="0" fontId="6" fillId="0" borderId="0">
      <alignment vertical="top"/>
    </xf>
    <xf numFmtId="0" fontId="13" fillId="0" borderId="0"/>
    <xf numFmtId="0" fontId="6" fillId="0" borderId="0">
      <alignment vertical="top"/>
    </xf>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3" fillId="0" borderId="0"/>
    <xf numFmtId="0" fontId="10" fillId="0" borderId="0"/>
    <xf numFmtId="0" fontId="6" fillId="0" borderId="0"/>
    <xf numFmtId="0" fontId="28" fillId="0" borderId="0">
      <alignment vertical="top"/>
    </xf>
    <xf numFmtId="0" fontId="6" fillId="0" borderId="0"/>
    <xf numFmtId="0" fontId="2"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13" fillId="0" borderId="0"/>
    <xf numFmtId="0" fontId="2" fillId="0" borderId="0"/>
    <xf numFmtId="0" fontId="28" fillId="0" borderId="0">
      <alignment vertical="top"/>
    </xf>
    <xf numFmtId="0" fontId="6" fillId="0" borderId="0"/>
    <xf numFmtId="0" fontId="13" fillId="0" borderId="0"/>
    <xf numFmtId="0" fontId="13" fillId="0" borderId="0"/>
    <xf numFmtId="0" fontId="6" fillId="0" borderId="0"/>
    <xf numFmtId="0" fontId="13" fillId="0" borderId="0"/>
    <xf numFmtId="0" fontId="13" fillId="0" borderId="0"/>
    <xf numFmtId="0" fontId="6" fillId="0" borderId="0"/>
    <xf numFmtId="0" fontId="13" fillId="0" borderId="0"/>
    <xf numFmtId="0" fontId="13" fillId="0" borderId="0"/>
    <xf numFmtId="0" fontId="6" fillId="0" borderId="0"/>
    <xf numFmtId="0" fontId="13" fillId="0" borderId="0"/>
    <xf numFmtId="0" fontId="13" fillId="0" borderId="0"/>
    <xf numFmtId="0" fontId="6" fillId="0" borderId="0"/>
    <xf numFmtId="0" fontId="13" fillId="0" borderId="0"/>
    <xf numFmtId="0" fontId="13" fillId="0" borderId="0"/>
    <xf numFmtId="0" fontId="6" fillId="0" borderId="0"/>
    <xf numFmtId="0" fontId="13" fillId="0" borderId="0"/>
    <xf numFmtId="0" fontId="13" fillId="0" borderId="0"/>
    <xf numFmtId="0" fontId="6" fillId="0" borderId="0">
      <alignment vertical="top"/>
    </xf>
    <xf numFmtId="0" fontId="13" fillId="0" borderId="0"/>
    <xf numFmtId="0" fontId="6" fillId="0" borderId="0">
      <alignment vertical="top"/>
    </xf>
    <xf numFmtId="0" fontId="13" fillId="0" borderId="0"/>
    <xf numFmtId="0" fontId="6" fillId="0" borderId="0">
      <alignment vertical="top"/>
    </xf>
    <xf numFmtId="0" fontId="13" fillId="0" borderId="0"/>
    <xf numFmtId="0" fontId="13" fillId="0" borderId="0"/>
    <xf numFmtId="0" fontId="13" fillId="0" borderId="0"/>
    <xf numFmtId="0" fontId="2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lignment vertical="top"/>
    </xf>
    <xf numFmtId="0" fontId="13" fillId="0" borderId="0"/>
    <xf numFmtId="0" fontId="13" fillId="0" borderId="0"/>
    <xf numFmtId="0" fontId="2" fillId="0" borderId="0"/>
    <xf numFmtId="0" fontId="2" fillId="0" borderId="0"/>
    <xf numFmtId="0" fontId="28" fillId="0" borderId="0">
      <alignment vertical="top"/>
    </xf>
    <xf numFmtId="0" fontId="6" fillId="0" borderId="0">
      <alignment vertical="top"/>
    </xf>
    <xf numFmtId="0" fontId="2" fillId="0" borderId="0"/>
    <xf numFmtId="0" fontId="14" fillId="0" borderId="0"/>
    <xf numFmtId="0" fontId="6" fillId="0" borderId="0">
      <alignment vertical="top"/>
    </xf>
    <xf numFmtId="0" fontId="13" fillId="0" borderId="0"/>
    <xf numFmtId="0" fontId="6" fillId="0" borderId="0"/>
    <xf numFmtId="0" fontId="6" fillId="0" borderId="0">
      <alignment vertical="top"/>
    </xf>
    <xf numFmtId="0" fontId="108" fillId="0" borderId="0">
      <alignment vertical="top"/>
    </xf>
    <xf numFmtId="0" fontId="108" fillId="0" borderId="0">
      <alignment vertical="top"/>
    </xf>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0" fontId="2" fillId="0" borderId="0"/>
    <xf numFmtId="0" fontId="197" fillId="0" borderId="0"/>
    <xf numFmtId="0" fontId="5" fillId="0" borderId="0"/>
    <xf numFmtId="0" fontId="39" fillId="6" borderId="41" applyNumberFormat="0" applyFill="0" applyBorder="0" applyAlignment="0">
      <alignment horizontal="left"/>
    </xf>
    <xf numFmtId="0" fontId="39" fillId="6" borderId="41" applyNumberFormat="0" applyFill="0" applyBorder="0" applyAlignment="0">
      <alignment horizontal="left"/>
    </xf>
    <xf numFmtId="0" fontId="39" fillId="6" borderId="41" applyNumberFormat="0" applyFill="0" applyBorder="0" applyAlignment="0">
      <alignment horizontal="left"/>
    </xf>
    <xf numFmtId="0" fontId="39" fillId="6" borderId="41" applyNumberFormat="0" applyFill="0" applyBorder="0" applyAlignment="0">
      <alignment horizontal="left"/>
    </xf>
    <xf numFmtId="0" fontId="39" fillId="6" borderId="41" applyNumberFormat="0" applyFill="0" applyBorder="0" applyAlignment="0">
      <alignment horizontal="left"/>
    </xf>
    <xf numFmtId="0" fontId="39" fillId="6" borderId="41" applyNumberFormat="0" applyFill="0" applyBorder="0" applyAlignment="0">
      <alignment horizontal="left"/>
    </xf>
    <xf numFmtId="0" fontId="39" fillId="6" borderId="41" applyNumberFormat="0" applyFill="0" applyBorder="0" applyAlignment="0">
      <alignment horizontal="left"/>
    </xf>
    <xf numFmtId="0" fontId="41" fillId="7" borderId="41" applyNumberFormat="0" applyFill="0" applyBorder="0" applyAlignment="0">
      <alignment horizontal="left"/>
    </xf>
    <xf numFmtId="0" fontId="41" fillId="7" borderId="41" applyNumberFormat="0" applyFill="0" applyBorder="0" applyAlignment="0">
      <alignment horizontal="left"/>
    </xf>
    <xf numFmtId="0" fontId="41" fillId="7" borderId="41" applyNumberFormat="0" applyFill="0" applyBorder="0" applyAlignment="0">
      <alignment horizontal="left"/>
    </xf>
    <xf numFmtId="0" fontId="41" fillId="7" borderId="41" applyNumberFormat="0" applyFill="0" applyBorder="0" applyAlignment="0">
      <alignment horizontal="left"/>
    </xf>
    <xf numFmtId="0" fontId="41" fillId="7" borderId="41" applyNumberFormat="0" applyFill="0" applyBorder="0" applyAlignment="0">
      <alignment horizontal="left"/>
    </xf>
    <xf numFmtId="0" fontId="41" fillId="7" borderId="41" applyNumberFormat="0" applyFill="0" applyBorder="0" applyAlignment="0">
      <alignment horizontal="left"/>
    </xf>
    <xf numFmtId="0" fontId="41" fillId="7" borderId="41" applyNumberFormat="0" applyFill="0" applyBorder="0" applyAlignment="0">
      <alignment horizontal="left"/>
    </xf>
    <xf numFmtId="0" fontId="40" fillId="27" borderId="15" applyNumberFormat="0" applyFont="0" applyAlignment="0" applyProtection="0">
      <alignment horizontal="centerContinuous"/>
    </xf>
    <xf numFmtId="0" fontId="62" fillId="35" borderId="82" applyNumberFormat="0" applyAlignment="0" applyProtection="0"/>
    <xf numFmtId="0" fontId="62" fillId="35" borderId="82" applyNumberFormat="0" applyAlignment="0" applyProtection="0"/>
    <xf numFmtId="0" fontId="62" fillId="35" borderId="82" applyNumberFormat="0" applyAlignment="0" applyProtection="0"/>
    <xf numFmtId="0" fontId="62" fillId="35" borderId="82" applyNumberFormat="0" applyAlignment="0" applyProtection="0"/>
    <xf numFmtId="0" fontId="67" fillId="35" borderId="83" applyNumberFormat="0" applyAlignment="0" applyProtection="0"/>
    <xf numFmtId="0" fontId="67" fillId="35" borderId="83" applyNumberFormat="0" applyAlignment="0" applyProtection="0"/>
    <xf numFmtId="0" fontId="67" fillId="35" borderId="83" applyNumberFormat="0" applyAlignment="0" applyProtection="0"/>
    <xf numFmtId="0" fontId="67" fillId="35" borderId="83" applyNumberFormat="0" applyAlignment="0" applyProtection="0"/>
    <xf numFmtId="164" fontId="72" fillId="0" borderId="84" applyAlignment="0" applyProtection="0"/>
    <xf numFmtId="190" fontId="72" fillId="0" borderId="84" applyAlignment="0" applyProtection="0"/>
    <xf numFmtId="0" fontId="81" fillId="64" borderId="83" applyNumberFormat="0" applyAlignment="0" applyProtection="0"/>
    <xf numFmtId="0" fontId="82" fillId="35" borderId="83" applyNumberFormat="0" applyAlignment="0" applyProtection="0"/>
    <xf numFmtId="0" fontId="82" fillId="65" borderId="83" applyNumberFormat="0" applyAlignment="0" applyProtection="0"/>
    <xf numFmtId="0" fontId="82" fillId="35" borderId="83" applyNumberFormat="0" applyAlignment="0" applyProtection="0"/>
    <xf numFmtId="0" fontId="67" fillId="35" borderId="83" applyNumberFormat="0" applyAlignment="0" applyProtection="0"/>
    <xf numFmtId="0" fontId="6" fillId="52" borderId="85" applyNumberFormat="0" applyFont="0" applyAlignment="0" applyProtection="0"/>
    <xf numFmtId="201" fontId="106" fillId="0" borderId="84" applyFill="0" applyProtection="0"/>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4" fontId="107" fillId="0" borderId="86">
      <protection locked="0"/>
    </xf>
    <xf numFmtId="207" fontId="30" fillId="0" borderId="87" applyFill="0" applyBorder="0" applyAlignment="0" applyProtection="0">
      <alignment horizontal="right"/>
    </xf>
    <xf numFmtId="207" fontId="30" fillId="0" borderId="87" applyFill="0" applyBorder="0" applyAlignment="0" applyProtection="0">
      <alignment horizontal="right"/>
    </xf>
    <xf numFmtId="207" fontId="30" fillId="0" borderId="87" applyFill="0" applyBorder="0" applyAlignment="0" applyProtection="0">
      <alignment horizontal="right"/>
    </xf>
    <xf numFmtId="206" fontId="30" fillId="0" borderId="87" applyFill="0" applyBorder="0" applyAlignment="0" applyProtection="0">
      <alignment horizontal="right"/>
    </xf>
    <xf numFmtId="206" fontId="30" fillId="0" borderId="87" applyFill="0" applyBorder="0" applyAlignment="0" applyProtection="0">
      <alignment horizontal="right"/>
    </xf>
    <xf numFmtId="206" fontId="30" fillId="0" borderId="87" applyFill="0" applyBorder="0" applyAlignment="0" applyProtection="0">
      <alignment horizontal="right"/>
    </xf>
    <xf numFmtId="37" fontId="6" fillId="27" borderId="87" applyFill="0" applyBorder="0"/>
    <xf numFmtId="215" fontId="106" fillId="0" borderId="81" applyFill="0" applyProtection="0"/>
    <xf numFmtId="215" fontId="106" fillId="0" borderId="81" applyFill="0" applyProtection="0"/>
    <xf numFmtId="0" fontId="118" fillId="21" borderId="83" applyNumberFormat="0" applyAlignment="0" applyProtection="0"/>
    <xf numFmtId="0" fontId="118" fillId="21" borderId="83" applyNumberFormat="0" applyAlignment="0" applyProtection="0"/>
    <xf numFmtId="0" fontId="118" fillId="21" borderId="83" applyNumberFormat="0" applyAlignment="0" applyProtection="0"/>
    <xf numFmtId="0" fontId="118" fillId="21" borderId="83" applyNumberFormat="0" applyAlignment="0" applyProtection="0"/>
    <xf numFmtId="0" fontId="118" fillId="21" borderId="83" applyNumberFormat="0" applyAlignment="0" applyProtection="0"/>
    <xf numFmtId="0" fontId="118" fillId="21" borderId="83" applyNumberFormat="0" applyAlignment="0" applyProtection="0"/>
    <xf numFmtId="0" fontId="118" fillId="21" borderId="83" applyNumberFormat="0" applyAlignment="0" applyProtection="0"/>
    <xf numFmtId="0" fontId="118" fillId="21" borderId="83" applyNumberFormat="0" applyAlignment="0" applyProtection="0"/>
    <xf numFmtId="0" fontId="118" fillId="21" borderId="83" applyNumberFormat="0" applyAlignment="0" applyProtection="0"/>
    <xf numFmtId="0" fontId="118" fillId="21" borderId="83" applyNumberFormat="0" applyAlignment="0" applyProtection="0"/>
    <xf numFmtId="0" fontId="118" fillId="60" borderId="83" applyNumberFormat="0" applyAlignment="0" applyProtection="0"/>
    <xf numFmtId="0" fontId="118" fillId="60" borderId="83" applyNumberFormat="0" applyAlignment="0" applyProtection="0"/>
    <xf numFmtId="0" fontId="7" fillId="0" borderId="88" applyNumberFormat="0" applyFill="0" applyAlignment="0" applyProtection="0"/>
    <xf numFmtId="0" fontId="7" fillId="0" borderId="88" applyNumberFormat="0" applyFill="0" applyAlignment="0" applyProtection="0"/>
    <xf numFmtId="0" fontId="7" fillId="0" borderId="88" applyNumberFormat="0" applyFill="0" applyAlignment="0" applyProtection="0"/>
    <xf numFmtId="0" fontId="7" fillId="0" borderId="88" applyNumberFormat="0" applyFill="0" applyAlignment="0" applyProtection="0"/>
    <xf numFmtId="0" fontId="7" fillId="0" borderId="88" applyNumberFormat="0" applyFill="0" applyAlignment="0" applyProtection="0"/>
    <xf numFmtId="0" fontId="7" fillId="0" borderId="88" applyNumberFormat="0" applyFill="0" applyAlignment="0" applyProtection="0"/>
    <xf numFmtId="0" fontId="7" fillId="0" borderId="88" applyNumberFormat="0" applyFill="0" applyAlignment="0" applyProtection="0"/>
    <xf numFmtId="0" fontId="7" fillId="0" borderId="88" applyNumberFormat="0" applyFill="0" applyAlignment="0" applyProtection="0"/>
    <xf numFmtId="0" fontId="127" fillId="0" borderId="89">
      <alignment horizontal="right" wrapText="1"/>
    </xf>
    <xf numFmtId="0" fontId="127" fillId="0" borderId="89">
      <alignment horizontal="right" wrapText="1"/>
    </xf>
    <xf numFmtId="223" fontId="128" fillId="0" borderId="89">
      <alignment horizontal="left"/>
    </xf>
    <xf numFmtId="223" fontId="128" fillId="0" borderId="89">
      <alignment horizontal="left"/>
    </xf>
    <xf numFmtId="196" fontId="126" fillId="0" borderId="89" applyFill="0" applyBorder="0" applyProtection="0">
      <alignment horizontal="right" vertical="top"/>
    </xf>
    <xf numFmtId="196" fontId="126" fillId="0" borderId="89" applyFill="0" applyBorder="0" applyProtection="0">
      <alignment horizontal="right" vertical="top"/>
    </xf>
    <xf numFmtId="226" fontId="6" fillId="0" borderId="90">
      <protection locked="0"/>
    </xf>
    <xf numFmtId="226" fontId="6" fillId="0" borderId="90">
      <protection locked="0"/>
    </xf>
    <xf numFmtId="0" fontId="132" fillId="0" borderId="40" applyNumberFormat="0" applyAlignment="0" applyProtection="0">
      <alignment horizontal="left" vertical="center"/>
    </xf>
    <xf numFmtId="0" fontId="132" fillId="0" borderId="40" applyNumberFormat="0" applyAlignment="0" applyProtection="0">
      <alignment horizontal="left" vertical="center"/>
    </xf>
    <xf numFmtId="0" fontId="132" fillId="0" borderId="40" applyNumberFormat="0" applyAlignment="0" applyProtection="0">
      <alignment horizontal="left" vertical="center"/>
    </xf>
    <xf numFmtId="0" fontId="132" fillId="0" borderId="40" applyNumberFormat="0" applyAlignment="0" applyProtection="0">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132" fillId="0" borderId="41">
      <alignment horizontal="left" vertical="center"/>
    </xf>
    <xf numFmtId="0" fontId="8" fillId="0" borderId="40">
      <alignment horizontal="center"/>
    </xf>
    <xf numFmtId="0" fontId="8" fillId="0" borderId="40">
      <alignment horizontal="center"/>
    </xf>
    <xf numFmtId="227" fontId="146" fillId="2" borderId="80" applyBorder="0"/>
    <xf numFmtId="227" fontId="146" fillId="2" borderId="80" applyBorder="0"/>
    <xf numFmtId="227" fontId="146" fillId="2" borderId="80" applyBorder="0"/>
    <xf numFmtId="10" fontId="97" fillId="79" borderId="1" applyNumberFormat="0" applyBorder="0" applyAlignment="0" applyProtection="0"/>
    <xf numFmtId="10" fontId="97" fillId="79" borderId="1" applyNumberFormat="0" applyBorder="0" applyAlignment="0" applyProtection="0"/>
    <xf numFmtId="0" fontId="155" fillId="22" borderId="83"/>
    <xf numFmtId="0" fontId="155" fillId="22" borderId="83"/>
    <xf numFmtId="0" fontId="155" fillId="22" borderId="83" applyNumberFormat="0" applyAlignment="0" applyProtection="0"/>
    <xf numFmtId="0" fontId="155" fillId="22"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38" fontId="10" fillId="0" borderId="91">
      <protection locked="0"/>
    </xf>
    <xf numFmtId="38" fontId="10" fillId="0" borderId="91">
      <protection locked="0"/>
    </xf>
    <xf numFmtId="0" fontId="169" fillId="72" borderId="50">
      <alignment horizontal="left" vertical="top" indent="2"/>
    </xf>
    <xf numFmtId="0" fontId="169" fillId="72" borderId="50">
      <alignment horizontal="left" vertical="top" indent="2"/>
    </xf>
    <xf numFmtId="0" fontId="169" fillId="72" borderId="50">
      <alignment horizontal="left" vertical="top" indent="2"/>
    </xf>
    <xf numFmtId="0" fontId="169" fillId="72" borderId="50">
      <alignment horizontal="left" vertical="top" indent="2"/>
    </xf>
    <xf numFmtId="0" fontId="28"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28" fillId="25" borderId="85" applyNumberFormat="0" applyFont="0" applyAlignment="0" applyProtection="0"/>
    <xf numFmtId="0" fontId="6" fillId="85" borderId="85" applyNumberForma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28" fillId="25" borderId="85" applyNumberFormat="0" applyFont="0" applyAlignment="0" applyProtection="0"/>
    <xf numFmtId="0" fontId="9" fillId="85" borderId="85"/>
    <xf numFmtId="0" fontId="9" fillId="85" borderId="85"/>
    <xf numFmtId="0" fontId="6" fillId="85" borderId="85" applyNumberFormat="0" applyAlignment="0" applyProtection="0"/>
    <xf numFmtId="0" fontId="5" fillId="25" borderId="85" applyNumberFormat="0" applyFont="0" applyAlignment="0" applyProtection="0"/>
    <xf numFmtId="0" fontId="5"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10" fillId="25" borderId="85" applyNumberFormat="0" applyFont="0" applyAlignment="0" applyProtection="0"/>
    <xf numFmtId="0" fontId="10" fillId="25" borderId="85" applyNumberFormat="0" applyFont="0" applyAlignment="0" applyProtection="0"/>
    <xf numFmtId="0" fontId="189" fillId="35" borderId="82" applyNumberFormat="0" applyAlignment="0" applyProtection="0"/>
    <xf numFmtId="0" fontId="189" fillId="65" borderId="82" applyNumberFormat="0" applyAlignment="0" applyProtection="0"/>
    <xf numFmtId="0" fontId="189" fillId="35" borderId="82" applyNumberFormat="0" applyAlignment="0" applyProtection="0"/>
    <xf numFmtId="0" fontId="106" fillId="0" borderId="55" applyNumberFormat="0" applyAlignment="0" applyProtection="0"/>
    <xf numFmtId="0" fontId="106" fillId="0" borderId="55" applyNumberFormat="0" applyAlignment="0" applyProtection="0"/>
    <xf numFmtId="0" fontId="106" fillId="0" borderId="55" applyNumberFormat="0" applyAlignment="0" applyProtection="0"/>
    <xf numFmtId="0" fontId="106" fillId="0" borderId="55" applyNumberFormat="0" applyAlignment="0" applyProtection="0"/>
    <xf numFmtId="0" fontId="62" fillId="35" borderId="82" applyNumberFormat="0" applyAlignment="0" applyProtection="0"/>
    <xf numFmtId="0" fontId="206" fillId="0" borderId="60">
      <alignment vertical="center"/>
    </xf>
    <xf numFmtId="0" fontId="206" fillId="0" borderId="60">
      <alignment vertical="center"/>
    </xf>
    <xf numFmtId="0" fontId="206" fillId="0" borderId="60">
      <alignment vertical="center"/>
    </xf>
    <xf numFmtId="0" fontId="206" fillId="0" borderId="60">
      <alignment vertical="center"/>
    </xf>
    <xf numFmtId="4" fontId="207" fillId="67" borderId="92" applyNumberFormat="0" applyProtection="0">
      <alignment vertical="center"/>
    </xf>
    <xf numFmtId="4" fontId="208" fillId="67" borderId="92" applyNumberFormat="0" applyProtection="0">
      <alignment vertical="center"/>
    </xf>
    <xf numFmtId="4" fontId="209" fillId="67" borderId="92" applyNumberFormat="0" applyProtection="0">
      <alignment horizontal="left" vertical="center" indent="1"/>
    </xf>
    <xf numFmtId="4" fontId="209" fillId="89" borderId="92" applyNumberFormat="0" applyProtection="0">
      <alignment horizontal="right" vertical="center"/>
    </xf>
    <xf numFmtId="4" fontId="209" fillId="90" borderId="92" applyNumberFormat="0" applyProtection="0">
      <alignment horizontal="right" vertical="center"/>
    </xf>
    <xf numFmtId="4" fontId="209" fillId="91" borderId="92" applyNumberFormat="0" applyProtection="0">
      <alignment horizontal="right" vertical="center"/>
    </xf>
    <xf numFmtId="4" fontId="209" fillId="2" borderId="92" applyNumberFormat="0" applyProtection="0">
      <alignment horizontal="right" vertical="center"/>
    </xf>
    <xf numFmtId="4" fontId="209" fillId="92" borderId="92" applyNumberFormat="0" applyProtection="0">
      <alignment horizontal="right" vertical="center"/>
    </xf>
    <xf numFmtId="4" fontId="209" fillId="70" borderId="92" applyNumberFormat="0" applyProtection="0">
      <alignment horizontal="right" vertical="center"/>
    </xf>
    <xf numFmtId="4" fontId="209" fillId="93" borderId="92" applyNumberFormat="0" applyProtection="0">
      <alignment horizontal="right" vertical="center"/>
    </xf>
    <xf numFmtId="4" fontId="209" fillId="94" borderId="92" applyNumberFormat="0" applyProtection="0">
      <alignment horizontal="right" vertical="center"/>
    </xf>
    <xf numFmtId="4" fontId="209" fillId="95" borderId="92" applyNumberFormat="0" applyProtection="0">
      <alignment horizontal="right" vertical="center"/>
    </xf>
    <xf numFmtId="4" fontId="207" fillId="96" borderId="62" applyNumberFormat="0" applyProtection="0">
      <alignment horizontal="left" vertical="center" indent="1"/>
    </xf>
    <xf numFmtId="4" fontId="207" fillId="96" borderId="62" applyNumberFormat="0" applyProtection="0">
      <alignment horizontal="left" vertical="center" indent="1"/>
    </xf>
    <xf numFmtId="4" fontId="209" fillId="77" borderId="92" applyNumberFormat="0" applyProtection="0">
      <alignment horizontal="right" vertical="center"/>
    </xf>
    <xf numFmtId="4" fontId="209" fillId="88" borderId="92" applyNumberFormat="0" applyProtection="0">
      <alignment vertical="center"/>
    </xf>
    <xf numFmtId="4" fontId="210" fillId="88" borderId="92" applyNumberFormat="0" applyProtection="0">
      <alignment vertical="center"/>
    </xf>
    <xf numFmtId="4" fontId="207" fillId="77" borderId="93" applyNumberFormat="0" applyProtection="0">
      <alignment horizontal="left" vertical="center" indent="1"/>
    </xf>
    <xf numFmtId="4" fontId="209" fillId="88" borderId="92" applyNumberFormat="0" applyProtection="0">
      <alignment horizontal="right" vertical="center"/>
    </xf>
    <xf numFmtId="4" fontId="210" fillId="88" borderId="92" applyNumberFormat="0" applyProtection="0">
      <alignment horizontal="right" vertical="center"/>
    </xf>
    <xf numFmtId="4" fontId="207" fillId="77" borderId="92" applyNumberFormat="0" applyProtection="0">
      <alignment horizontal="left" vertical="center" wrapText="1" indent="1"/>
    </xf>
    <xf numFmtId="4" fontId="211" fillId="97" borderId="93" applyNumberFormat="0" applyProtection="0">
      <alignment horizontal="left" vertical="center" indent="1"/>
    </xf>
    <xf numFmtId="4" fontId="212" fillId="88" borderId="92" applyNumberFormat="0" applyProtection="0">
      <alignment horizontal="right" vertical="center"/>
    </xf>
    <xf numFmtId="0" fontId="213" fillId="0" borderId="64"/>
    <xf numFmtId="0" fontId="213" fillId="0" borderId="64"/>
    <xf numFmtId="0" fontId="213" fillId="0" borderId="64"/>
    <xf numFmtId="0" fontId="213" fillId="0" borderId="64"/>
    <xf numFmtId="0" fontId="62" fillId="64" borderId="82" applyNumberFormat="0" applyAlignment="0" applyProtection="0"/>
    <xf numFmtId="0" fontId="215" fillId="99" borderId="92" applyNumberFormat="0" applyFont="0" applyFill="0" applyBorder="0" applyAlignment="0" applyProtection="0">
      <alignment horizontal="center" vertical="center" wrapText="1"/>
    </xf>
    <xf numFmtId="1" fontId="215" fillId="64" borderId="92" applyNumberFormat="0" applyFont="0" applyFill="0" applyBorder="0" applyAlignment="0" applyProtection="0">
      <alignment horizontal="center" vertical="center" wrapText="1"/>
    </xf>
    <xf numFmtId="0" fontId="119" fillId="0" borderId="94" applyNumberFormat="0" applyFill="0" applyAlignment="0" applyProtection="0"/>
    <xf numFmtId="0" fontId="119" fillId="0" borderId="94" applyNumberFormat="0" applyFill="0" applyAlignment="0" applyProtection="0"/>
    <xf numFmtId="0" fontId="119" fillId="0" borderId="94" applyNumberFormat="0" applyFill="0" applyAlignment="0" applyProtection="0"/>
    <xf numFmtId="0" fontId="119" fillId="0" borderId="94"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0" fillId="0" borderId="95" applyNumberFormat="0" applyFill="0" applyProtection="0">
      <alignment horizontal="left" vertical="center" wrapText="1"/>
    </xf>
    <xf numFmtId="0" fontId="10" fillId="0" borderId="95" applyNumberFormat="0" applyFill="0" applyProtection="0">
      <alignment horizontal="left" vertical="center" wrapText="1"/>
    </xf>
    <xf numFmtId="49" fontId="244" fillId="0" borderId="87">
      <alignment horizontal="left"/>
    </xf>
    <xf numFmtId="49" fontId="244" fillId="0" borderId="87">
      <alignment horizontal="left"/>
    </xf>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2"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18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55" fillId="21" borderId="83" applyNumberFormat="0" applyAlignment="0" applyProtection="0"/>
    <xf numFmtId="179"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0" fontId="155" fillId="21" borderId="83" applyNumberFormat="0" applyAlignment="0" applyProtection="0"/>
    <xf numFmtId="179" fontId="189" fillId="26"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179" fontId="189" fillId="26"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82" fontId="189" fillId="35" borderId="82" applyNumberFormat="0" applyAlignment="0" applyProtection="0"/>
    <xf numFmtId="182" fontId="189" fillId="35" borderId="82" applyNumberFormat="0" applyAlignment="0" applyProtection="0"/>
    <xf numFmtId="180" fontId="189" fillId="35" borderId="82" applyNumberFormat="0" applyAlignment="0" applyProtection="0"/>
    <xf numFmtId="180" fontId="189" fillId="35" borderId="82" applyNumberFormat="0" applyAlignment="0" applyProtection="0"/>
    <xf numFmtId="182" fontId="189" fillId="35" borderId="82" applyNumberFormat="0" applyAlignment="0" applyProtection="0"/>
    <xf numFmtId="179" fontId="189" fillId="35" borderId="82" applyNumberFormat="0" applyAlignment="0" applyProtection="0"/>
    <xf numFmtId="179" fontId="189" fillId="35" borderId="82" applyNumberFormat="0" applyAlignment="0" applyProtection="0"/>
    <xf numFmtId="179" fontId="189" fillId="35" borderId="82" applyNumberFormat="0" applyAlignment="0" applyProtection="0"/>
    <xf numFmtId="180" fontId="189" fillId="35" borderId="82" applyNumberFormat="0" applyAlignment="0" applyProtection="0"/>
    <xf numFmtId="18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82" fontId="189" fillId="35" borderId="82" applyNumberFormat="0" applyAlignment="0" applyProtection="0"/>
    <xf numFmtId="182" fontId="189" fillId="35" borderId="82" applyNumberFormat="0" applyAlignment="0" applyProtection="0"/>
    <xf numFmtId="180" fontId="189" fillId="35" borderId="82" applyNumberFormat="0" applyAlignment="0" applyProtection="0"/>
    <xf numFmtId="18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35" borderId="82" applyNumberFormat="0" applyAlignment="0" applyProtection="0"/>
    <xf numFmtId="179"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82" fontId="189" fillId="35" borderId="82" applyNumberFormat="0" applyAlignment="0" applyProtection="0"/>
    <xf numFmtId="182" fontId="189" fillId="35" borderId="82" applyNumberFormat="0" applyAlignment="0" applyProtection="0"/>
    <xf numFmtId="182" fontId="189" fillId="35" borderId="82" applyNumberFormat="0" applyAlignment="0" applyProtection="0"/>
    <xf numFmtId="180" fontId="189" fillId="35" borderId="82" applyNumberFormat="0" applyAlignment="0" applyProtection="0"/>
    <xf numFmtId="18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35" borderId="82" applyNumberFormat="0" applyAlignment="0" applyProtection="0"/>
    <xf numFmtId="179" fontId="189" fillId="35" borderId="82" applyNumberFormat="0" applyAlignment="0" applyProtection="0"/>
    <xf numFmtId="179" fontId="189" fillId="35" borderId="82" applyNumberFormat="0" applyAlignment="0" applyProtection="0"/>
    <xf numFmtId="180" fontId="189" fillId="35" borderId="82" applyNumberFormat="0" applyAlignment="0" applyProtection="0"/>
    <xf numFmtId="18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82" fontId="189" fillId="35" borderId="82" applyNumberFormat="0" applyAlignment="0" applyProtection="0"/>
    <xf numFmtId="182"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80" fontId="189" fillId="35" borderId="82" applyNumberFormat="0" applyAlignment="0" applyProtection="0"/>
    <xf numFmtId="18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82" fontId="189" fillId="35" borderId="82" applyNumberFormat="0" applyAlignment="0" applyProtection="0"/>
    <xf numFmtId="182" fontId="189" fillId="35" borderId="82" applyNumberFormat="0" applyAlignment="0" applyProtection="0"/>
    <xf numFmtId="180" fontId="189" fillId="35" borderId="82" applyNumberFormat="0" applyAlignment="0" applyProtection="0"/>
    <xf numFmtId="180" fontId="189" fillId="35" borderId="82" applyNumberFormat="0" applyAlignment="0" applyProtection="0"/>
    <xf numFmtId="182" fontId="189" fillId="35" borderId="82" applyNumberFormat="0" applyAlignment="0" applyProtection="0"/>
    <xf numFmtId="179" fontId="189" fillId="35" borderId="82" applyNumberFormat="0" applyAlignment="0" applyProtection="0"/>
    <xf numFmtId="179" fontId="189" fillId="35" borderId="82" applyNumberFormat="0" applyAlignment="0" applyProtection="0"/>
    <xf numFmtId="179" fontId="189" fillId="35" borderId="82" applyNumberFormat="0" applyAlignment="0" applyProtection="0"/>
    <xf numFmtId="180" fontId="189" fillId="35" borderId="82" applyNumberFormat="0" applyAlignment="0" applyProtection="0"/>
    <xf numFmtId="18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82" fontId="189" fillId="35" borderId="82" applyNumberFormat="0" applyAlignment="0" applyProtection="0"/>
    <xf numFmtId="182" fontId="189" fillId="35" borderId="82" applyNumberFormat="0" applyAlignment="0" applyProtection="0"/>
    <xf numFmtId="180" fontId="189" fillId="35" borderId="82" applyNumberFormat="0" applyAlignment="0" applyProtection="0"/>
    <xf numFmtId="18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35" borderId="82" applyNumberFormat="0" applyAlignment="0" applyProtection="0"/>
    <xf numFmtId="179"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26"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26"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26"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26"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26"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189" fillId="26"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0" fontId="189" fillId="35" borderId="82" applyNumberFormat="0" applyAlignment="0" applyProtection="0"/>
    <xf numFmtId="179" fontId="245" fillId="26" borderId="83" applyNumberFormat="0" applyAlignment="0" applyProtection="0"/>
    <xf numFmtId="179" fontId="245" fillId="26"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179" fontId="245" fillId="26"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2"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18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179"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245" fillId="26" borderId="83" applyNumberFormat="0" applyAlignment="0" applyProtection="0"/>
    <xf numFmtId="179" fontId="245" fillId="26"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245" fillId="26" borderId="83" applyNumberFormat="0" applyAlignment="0" applyProtection="0"/>
    <xf numFmtId="179" fontId="245" fillId="26"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245" fillId="26" borderId="83" applyNumberFormat="0" applyAlignment="0" applyProtection="0"/>
    <xf numFmtId="179" fontId="245" fillId="26"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245" fillId="26" borderId="83" applyNumberFormat="0" applyAlignment="0" applyProtection="0"/>
    <xf numFmtId="179" fontId="245" fillId="26"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245" fillId="26" borderId="83" applyNumberFormat="0" applyAlignment="0" applyProtection="0"/>
    <xf numFmtId="179" fontId="245" fillId="26"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179" fontId="245" fillId="26" borderId="83" applyNumberFormat="0" applyAlignment="0" applyProtection="0"/>
    <xf numFmtId="179" fontId="245" fillId="26"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0" fontId="82" fillId="35" borderId="83" applyNumberFormat="0" applyAlignment="0" applyProtection="0"/>
    <xf numFmtId="49" fontId="244" fillId="0" borderId="87">
      <alignment horizontal="center"/>
    </xf>
    <xf numFmtId="49" fontId="244" fillId="0" borderId="87">
      <alignment horizontal="center"/>
    </xf>
    <xf numFmtId="0" fontId="253" fillId="0" borderId="87">
      <alignment horizontal="center" vertical="center" wrapText="1"/>
    </xf>
    <xf numFmtId="0" fontId="253" fillId="0" borderId="87">
      <alignment horizontal="center" vertical="center" wrapText="1"/>
    </xf>
    <xf numFmtId="179" fontId="119" fillId="0" borderId="96"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179" fontId="119" fillId="0" borderId="96"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2"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18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179"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96"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96"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96"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96"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96"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179" fontId="119" fillId="0" borderId="96"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0" fontId="119" fillId="0" borderId="88" applyNumberFormat="0" applyFill="0" applyAlignment="0" applyProtection="0"/>
    <xf numFmtId="282" fontId="257" fillId="0" borderId="87">
      <alignment horizontal="center" vertical="center" wrapText="1"/>
    </xf>
    <xf numFmtId="0" fontId="197" fillId="0" borderId="0"/>
    <xf numFmtId="0" fontId="2" fillId="0" borderId="0"/>
    <xf numFmtId="0" fontId="2" fillId="0" borderId="0"/>
    <xf numFmtId="0" fontId="2" fillId="0" borderId="0"/>
    <xf numFmtId="179"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0" fontId="28"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179"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82" fontId="28" fillId="25" borderId="85" applyNumberFormat="0" applyFont="0" applyAlignment="0" applyProtection="0"/>
    <xf numFmtId="182" fontId="28" fillId="25" borderId="85" applyNumberFormat="0" applyFont="0" applyAlignment="0" applyProtection="0"/>
    <xf numFmtId="180" fontId="28" fillId="25" borderId="85" applyNumberFormat="0" applyFont="0" applyAlignment="0" applyProtection="0"/>
    <xf numFmtId="180" fontId="28" fillId="25" borderId="85" applyNumberFormat="0" applyFont="0" applyAlignment="0" applyProtection="0"/>
    <xf numFmtId="182" fontId="28" fillId="25" borderId="85" applyNumberFormat="0" applyFont="0" applyAlignment="0" applyProtection="0"/>
    <xf numFmtId="179" fontId="28" fillId="25" borderId="85" applyNumberFormat="0" applyFont="0" applyAlignment="0" applyProtection="0"/>
    <xf numFmtId="179" fontId="28" fillId="25" borderId="85" applyNumberFormat="0" applyFont="0" applyAlignment="0" applyProtection="0"/>
    <xf numFmtId="179" fontId="28" fillId="25" borderId="85" applyNumberFormat="0" applyFont="0" applyAlignment="0" applyProtection="0"/>
    <xf numFmtId="180" fontId="28" fillId="25" borderId="85" applyNumberFormat="0" applyFont="0" applyAlignment="0" applyProtection="0"/>
    <xf numFmtId="180" fontId="28" fillId="25" borderId="85" applyNumberFormat="0" applyFont="0" applyAlignment="0" applyProtection="0"/>
    <xf numFmtId="182" fontId="170"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82" fontId="28" fillId="25" borderId="85" applyNumberFormat="0" applyFont="0" applyAlignment="0" applyProtection="0"/>
    <xf numFmtId="182" fontId="28" fillId="25" borderId="85" applyNumberFormat="0" applyFont="0" applyAlignment="0" applyProtection="0"/>
    <xf numFmtId="180" fontId="28" fillId="25" borderId="85" applyNumberFormat="0" applyFont="0" applyAlignment="0" applyProtection="0"/>
    <xf numFmtId="180" fontId="28"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28" fillId="25" borderId="85" applyNumberFormat="0" applyFont="0" applyAlignment="0" applyProtection="0"/>
    <xf numFmtId="179" fontId="28"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82" fontId="170"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182" fontId="28" fillId="25" borderId="85" applyNumberFormat="0" applyFont="0" applyAlignment="0" applyProtection="0"/>
    <xf numFmtId="182" fontId="28" fillId="25" borderId="85" applyNumberFormat="0" applyFont="0" applyAlignment="0" applyProtection="0"/>
    <xf numFmtId="182" fontId="28" fillId="25" borderId="85" applyNumberFormat="0" applyFont="0" applyAlignment="0" applyProtection="0"/>
    <xf numFmtId="180" fontId="28" fillId="25" borderId="85" applyNumberFormat="0" applyFont="0" applyAlignment="0" applyProtection="0"/>
    <xf numFmtId="180" fontId="28"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28" fillId="25" borderId="85" applyNumberFormat="0" applyFont="0" applyAlignment="0" applyProtection="0"/>
    <xf numFmtId="179" fontId="28" fillId="25" borderId="85" applyNumberFormat="0" applyFont="0" applyAlignment="0" applyProtection="0"/>
    <xf numFmtId="179" fontId="28" fillId="25" borderId="85" applyNumberFormat="0" applyFont="0" applyAlignment="0" applyProtection="0"/>
    <xf numFmtId="180" fontId="28" fillId="25" borderId="85" applyNumberFormat="0" applyFont="0" applyAlignment="0" applyProtection="0"/>
    <xf numFmtId="180" fontId="28" fillId="25" borderId="85" applyNumberFormat="0" applyFont="0" applyAlignment="0" applyProtection="0"/>
    <xf numFmtId="182" fontId="170"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182" fontId="28" fillId="25" borderId="85" applyNumberFormat="0" applyFont="0" applyAlignment="0" applyProtection="0"/>
    <xf numFmtId="182" fontId="28"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80" fontId="28" fillId="25" borderId="85" applyNumberFormat="0" applyFont="0" applyAlignment="0" applyProtection="0"/>
    <xf numFmtId="180" fontId="28"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179" fontId="28"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28"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82" fontId="170" fillId="25" borderId="85" applyNumberFormat="0" applyFont="0" applyAlignment="0" applyProtection="0"/>
    <xf numFmtId="0" fontId="6" fillId="25" borderId="85" applyNumberFormat="0" applyFont="0" applyAlignment="0" applyProtection="0"/>
    <xf numFmtId="182" fontId="28" fillId="25" borderId="85" applyNumberFormat="0" applyFont="0" applyAlignment="0" applyProtection="0"/>
    <xf numFmtId="182" fontId="28" fillId="25" borderId="85" applyNumberFormat="0" applyFont="0" applyAlignment="0" applyProtection="0"/>
    <xf numFmtId="180" fontId="28" fillId="25" borderId="85" applyNumberFormat="0" applyFont="0" applyAlignment="0" applyProtection="0"/>
    <xf numFmtId="180" fontId="28" fillId="25" borderId="85" applyNumberFormat="0" applyFont="0" applyAlignment="0" applyProtection="0"/>
    <xf numFmtId="182" fontId="28" fillId="25" borderId="85" applyNumberFormat="0" applyFont="0" applyAlignment="0" applyProtection="0"/>
    <xf numFmtId="179" fontId="28" fillId="25" borderId="85" applyNumberFormat="0" applyFont="0" applyAlignment="0" applyProtection="0"/>
    <xf numFmtId="179" fontId="28" fillId="25" borderId="85" applyNumberFormat="0" applyFont="0" applyAlignment="0" applyProtection="0"/>
    <xf numFmtId="179" fontId="28" fillId="25" borderId="85" applyNumberFormat="0" applyFont="0" applyAlignment="0" applyProtection="0"/>
    <xf numFmtId="180" fontId="28" fillId="25" borderId="85" applyNumberFormat="0" applyFont="0" applyAlignment="0" applyProtection="0"/>
    <xf numFmtId="180" fontId="28" fillId="25" borderId="85" applyNumberFormat="0" applyFont="0" applyAlignment="0" applyProtection="0"/>
    <xf numFmtId="182" fontId="170"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82" fontId="28" fillId="25" borderId="85" applyNumberFormat="0" applyFont="0" applyAlignment="0" applyProtection="0"/>
    <xf numFmtId="182" fontId="28" fillId="25" borderId="85" applyNumberFormat="0" applyFont="0" applyAlignment="0" applyProtection="0"/>
    <xf numFmtId="180" fontId="28" fillId="25" borderId="85" applyNumberFormat="0" applyFont="0" applyAlignment="0" applyProtection="0"/>
    <xf numFmtId="180" fontId="28"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28" fillId="25" borderId="85" applyNumberFormat="0" applyFont="0" applyAlignment="0" applyProtection="0"/>
    <xf numFmtId="179" fontId="28"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82" fontId="170"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179" fontId="6"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0" fontId="9" fillId="25" borderId="85" applyNumberFormat="0" applyFont="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7" fillId="0" borderId="0" applyFont="0" applyFill="0" applyBorder="0" applyAlignment="0" applyProtection="0"/>
    <xf numFmtId="0" fontId="35" fillId="72" borderId="87" applyNumberFormat="0" applyAlignment="0">
      <alignment horizontal="left"/>
    </xf>
    <xf numFmtId="49" fontId="170" fillId="0" borderId="87" applyNumberFormat="0" applyFill="0" applyAlignment="0" applyProtection="0"/>
    <xf numFmtId="49" fontId="111" fillId="0" borderId="87" applyNumberFormat="0" applyFill="0" applyAlignment="0" applyProtection="0"/>
    <xf numFmtId="0" fontId="244" fillId="0" borderId="87">
      <alignment horizontal="center"/>
    </xf>
    <xf numFmtId="3" fontId="268" fillId="0" borderId="87" applyFont="0" applyFill="0" applyBorder="0" applyAlignment="0" applyProtection="0">
      <alignment horizontal="center" vertical="center"/>
      <protection locked="0"/>
    </xf>
    <xf numFmtId="0" fontId="269" fillId="0" borderId="87">
      <alignment horizontal="centerContinuous" vertical="center" wrapText="1"/>
    </xf>
    <xf numFmtId="166" fontId="2" fillId="0" borderId="0" applyFont="0" applyFill="0" applyBorder="0" applyAlignment="0" applyProtection="0"/>
    <xf numFmtId="3" fontId="28" fillId="0" borderId="87">
      <alignment horizontal="right"/>
    </xf>
    <xf numFmtId="49" fontId="22" fillId="0" borderId="87" applyNumberFormat="0" applyFill="0" applyAlignment="0" applyProtection="0"/>
    <xf numFmtId="166" fontId="6" fillId="0" borderId="0" applyFont="0" applyFill="0" applyBorder="0" applyAlignment="0" applyProtection="0"/>
  </cellStyleXfs>
  <cellXfs count="207">
    <xf numFmtId="0" fontId="0" fillId="0" borderId="0" xfId="0"/>
    <xf numFmtId="0" fontId="15" fillId="3" borderId="0" xfId="0" applyFont="1" applyFill="1" applyAlignment="1">
      <alignment vertical="top" wrapText="1"/>
    </xf>
    <xf numFmtId="0" fontId="272" fillId="107" borderId="0" xfId="0" applyFont="1" applyFill="1" applyAlignment="1">
      <alignment vertical="center"/>
    </xf>
    <xf numFmtId="0" fontId="272" fillId="110" borderId="0" xfId="0" applyFont="1" applyFill="1" applyAlignment="1">
      <alignment vertical="center"/>
    </xf>
    <xf numFmtId="0" fontId="272" fillId="111" borderId="0" xfId="0" applyFont="1" applyFill="1" applyAlignment="1">
      <alignment vertical="center"/>
    </xf>
    <xf numFmtId="0" fontId="272" fillId="3" borderId="0" xfId="0" applyFont="1" applyFill="1" applyAlignment="1">
      <alignment vertical="center"/>
    </xf>
    <xf numFmtId="0" fontId="272" fillId="108" borderId="0" xfId="0" applyFont="1" applyFill="1" applyAlignment="1">
      <alignment vertical="center"/>
    </xf>
    <xf numFmtId="0" fontId="277" fillId="0" borderId="0" xfId="0" applyFont="1" applyAlignment="1">
      <alignment horizontal="left" vertical="center"/>
    </xf>
    <xf numFmtId="0" fontId="278" fillId="107" borderId="0" xfId="0" applyFont="1" applyFill="1" applyAlignment="1">
      <alignment vertical="center"/>
    </xf>
    <xf numFmtId="0" fontId="278" fillId="110" borderId="0" xfId="0" applyFont="1" applyFill="1" applyAlignment="1">
      <alignment vertical="center"/>
    </xf>
    <xf numFmtId="0" fontId="278" fillId="108" borderId="0" xfId="0" applyFont="1" applyFill="1" applyAlignment="1">
      <alignment vertical="center"/>
    </xf>
    <xf numFmtId="0" fontId="278" fillId="111" borderId="0" xfId="0" applyFont="1" applyFill="1" applyAlignment="1">
      <alignment vertical="center"/>
    </xf>
    <xf numFmtId="0" fontId="278" fillId="3" borderId="0" xfId="0" applyFont="1" applyFill="1" applyAlignment="1">
      <alignment vertical="center"/>
    </xf>
    <xf numFmtId="0" fontId="15" fillId="3" borderId="0" xfId="0" applyFont="1" applyFill="1" applyAlignment="1">
      <alignment vertical="center" wrapText="1"/>
    </xf>
    <xf numFmtId="0" fontId="278" fillId="0" borderId="0" xfId="0" applyFont="1" applyAlignment="1">
      <alignment vertical="center"/>
    </xf>
    <xf numFmtId="0" fontId="274" fillId="0" borderId="0" xfId="0" applyFont="1" applyAlignment="1">
      <alignment vertical="center"/>
    </xf>
    <xf numFmtId="0" fontId="277" fillId="0" borderId="0" xfId="0" applyFont="1" applyAlignment="1">
      <alignment horizontal="justify" vertical="center"/>
    </xf>
    <xf numFmtId="0" fontId="15" fillId="0" borderId="0" xfId="0" applyFont="1" applyAlignment="1">
      <alignment vertical="center"/>
    </xf>
    <xf numFmtId="0" fontId="277" fillId="0" borderId="0" xfId="0" applyFont="1" applyAlignment="1">
      <alignment vertical="center"/>
    </xf>
    <xf numFmtId="0" fontId="272" fillId="0" borderId="0" xfId="0" applyFont="1" applyAlignment="1">
      <alignment vertical="center"/>
    </xf>
    <xf numFmtId="0" fontId="15" fillId="0" borderId="0" xfId="0" applyFont="1" applyAlignment="1">
      <alignment vertical="center" wrapText="1"/>
    </xf>
    <xf numFmtId="0" fontId="273" fillId="0" borderId="0" xfId="0" applyFont="1" applyAlignment="1">
      <alignment vertical="center"/>
    </xf>
    <xf numFmtId="0" fontId="13" fillId="111" borderId="0" xfId="0" applyFont="1" applyFill="1" applyAlignment="1">
      <alignment vertical="center"/>
    </xf>
    <xf numFmtId="0" fontId="272" fillId="0" borderId="0" xfId="0" applyFont="1" applyFill="1" applyAlignment="1">
      <alignment vertical="center"/>
    </xf>
    <xf numFmtId="0" fontId="0" fillId="111" borderId="0" xfId="0" applyFont="1" applyFill="1" applyAlignment="1">
      <alignment vertical="center"/>
    </xf>
    <xf numFmtId="0" fontId="15" fillId="0" borderId="0" xfId="0" applyFont="1" applyAlignment="1">
      <alignment horizontal="left" vertical="center"/>
    </xf>
    <xf numFmtId="0" fontId="15" fillId="0" borderId="0" xfId="0" applyFont="1" applyAlignment="1">
      <alignment horizontal="left" vertical="center" wrapText="1"/>
    </xf>
    <xf numFmtId="0" fontId="15" fillId="0" borderId="0" xfId="0" applyFont="1" applyAlignment="1">
      <alignment horizontal="right" vertical="center" wrapText="1"/>
    </xf>
    <xf numFmtId="0" fontId="278" fillId="108" borderId="0" xfId="0" applyFont="1" applyFill="1" applyAlignment="1">
      <alignment vertical="center" wrapText="1"/>
    </xf>
    <xf numFmtId="0" fontId="275" fillId="3" borderId="0" xfId="0" applyFont="1" applyFill="1" applyAlignment="1">
      <alignment vertical="center" wrapText="1"/>
    </xf>
    <xf numFmtId="0" fontId="279" fillId="111" borderId="0" xfId="0" applyFont="1" applyFill="1" applyAlignment="1">
      <alignment vertical="center"/>
    </xf>
    <xf numFmtId="0" fontId="280" fillId="0" borderId="0" xfId="0" applyFont="1" applyAlignment="1">
      <alignment horizontal="left" vertical="center"/>
    </xf>
    <xf numFmtId="0" fontId="0" fillId="0" borderId="0" xfId="0" applyAlignment="1">
      <alignment vertical="center"/>
    </xf>
    <xf numFmtId="0" fontId="281" fillId="0" borderId="0" xfId="0" applyFont="1" applyAlignment="1">
      <alignment vertical="center" wrapText="1"/>
    </xf>
    <xf numFmtId="0" fontId="282" fillId="0" borderId="0" xfId="0" applyFont="1" applyBorder="1" applyAlignment="1">
      <alignment horizontal="left" vertical="center" wrapText="1"/>
    </xf>
    <xf numFmtId="0" fontId="2" fillId="0" borderId="0" xfId="0" applyFont="1" applyAlignment="1">
      <alignment vertical="center" wrapText="1"/>
    </xf>
    <xf numFmtId="0" fontId="283" fillId="0" borderId="0" xfId="0" applyFont="1" applyAlignment="1">
      <alignment vertical="center"/>
    </xf>
    <xf numFmtId="0" fontId="289" fillId="0" borderId="0" xfId="0" applyFont="1" applyFill="1" applyBorder="1" applyAlignment="1">
      <alignment vertical="center" wrapText="1"/>
    </xf>
    <xf numFmtId="0" fontId="289" fillId="0" borderId="0" xfId="0" applyFont="1" applyFill="1" applyBorder="1" applyAlignment="1"/>
    <xf numFmtId="0" fontId="286" fillId="0" borderId="0" xfId="0" applyFont="1" applyFill="1" applyBorder="1" applyAlignment="1">
      <alignment vertical="center" wrapText="1"/>
    </xf>
    <xf numFmtId="0" fontId="286" fillId="0" borderId="0" xfId="0" applyFont="1" applyFill="1" applyBorder="1" applyAlignment="1">
      <alignment vertical="center"/>
    </xf>
    <xf numFmtId="0" fontId="0" fillId="0" borderId="0" xfId="0" applyFill="1" applyBorder="1" applyAlignment="1"/>
    <xf numFmtId="0" fontId="272" fillId="0" borderId="0" xfId="0" applyFont="1" applyFill="1" applyBorder="1" applyAlignment="1">
      <alignment vertical="center"/>
    </xf>
    <xf numFmtId="0" fontId="284" fillId="0" borderId="0" xfId="0" applyFont="1" applyFill="1" applyBorder="1" applyAlignment="1">
      <alignment vertical="center" wrapText="1"/>
    </xf>
    <xf numFmtId="0" fontId="0" fillId="0" borderId="0" xfId="0" applyFill="1" applyBorder="1" applyAlignment="1">
      <alignment vertical="center"/>
    </xf>
    <xf numFmtId="0" fontId="15" fillId="0" borderId="0" xfId="0" applyFont="1" applyFill="1" applyBorder="1" applyAlignment="1">
      <alignment horizontal="left" vertical="center"/>
    </xf>
    <xf numFmtId="0" fontId="290" fillId="0" borderId="0" xfId="0" applyFont="1" applyFill="1" applyBorder="1" applyAlignment="1">
      <alignment horizontal="center" vertical="center" wrapText="1"/>
    </xf>
    <xf numFmtId="0" fontId="15" fillId="0" borderId="0" xfId="0" applyFont="1" applyFill="1" applyAlignment="1">
      <alignment vertical="top" wrapText="1"/>
    </xf>
    <xf numFmtId="0" fontId="1" fillId="0" borderId="0" xfId="1" applyFont="1" applyFill="1" applyAlignment="1">
      <alignment horizontal="left"/>
    </xf>
    <xf numFmtId="0" fontId="1" fillId="0" borderId="0" xfId="0" applyFont="1" applyAlignment="1">
      <alignment vertical="center"/>
    </xf>
    <xf numFmtId="0" fontId="292" fillId="0" borderId="0" xfId="0" applyFont="1" applyAlignment="1">
      <alignment horizontal="right" vertical="center"/>
    </xf>
    <xf numFmtId="0" fontId="294" fillId="0" borderId="0" xfId="0" applyFont="1" applyAlignment="1">
      <alignment vertical="center"/>
    </xf>
    <xf numFmtId="0" fontId="292" fillId="0" borderId="0" xfId="0" applyFont="1" applyAlignment="1">
      <alignment horizontal="left" vertical="center"/>
    </xf>
    <xf numFmtId="0" fontId="1" fillId="0" borderId="0" xfId="0" applyFont="1" applyAlignment="1">
      <alignment vertical="center" wrapText="1"/>
    </xf>
    <xf numFmtId="0" fontId="1" fillId="112" borderId="0" xfId="0" applyFont="1" applyFill="1" applyAlignment="1" applyProtection="1">
      <alignment vertical="center" wrapText="1"/>
      <protection locked="0"/>
    </xf>
    <xf numFmtId="0" fontId="295" fillId="114" borderId="0" xfId="0" applyFont="1" applyFill="1" applyBorder="1" applyAlignment="1">
      <alignment vertical="center" wrapText="1"/>
    </xf>
    <xf numFmtId="0" fontId="294" fillId="0" borderId="97" xfId="0" applyFont="1" applyBorder="1" applyAlignment="1">
      <alignment vertical="center"/>
    </xf>
    <xf numFmtId="0" fontId="294" fillId="0" borderId="0" xfId="0" applyFont="1" applyBorder="1" applyAlignment="1">
      <alignment vertical="center"/>
    </xf>
    <xf numFmtId="0" fontId="298" fillId="112" borderId="0" xfId="0" applyFont="1" applyFill="1" applyBorder="1" applyAlignment="1" applyProtection="1">
      <alignment vertical="center"/>
      <protection locked="0"/>
    </xf>
    <xf numFmtId="0" fontId="293" fillId="0" borderId="0" xfId="0" applyFont="1" applyAlignment="1">
      <alignment vertical="center"/>
    </xf>
    <xf numFmtId="0" fontId="292" fillId="0" borderId="0" xfId="0" applyFont="1" applyAlignment="1">
      <alignment horizontal="justify" vertical="center"/>
    </xf>
    <xf numFmtId="0" fontId="292" fillId="109" borderId="0" xfId="0" applyFont="1" applyFill="1" applyAlignment="1">
      <alignment horizontal="justify" vertical="center" wrapText="1"/>
    </xf>
    <xf numFmtId="0" fontId="292" fillId="0" borderId="0" xfId="0" applyFont="1" applyAlignment="1">
      <alignment horizontal="justify" vertical="center" wrapText="1"/>
    </xf>
    <xf numFmtId="0" fontId="1" fillId="0" borderId="0" xfId="0" applyFont="1" applyAlignment="1">
      <alignment wrapText="1"/>
    </xf>
    <xf numFmtId="0" fontId="1" fillId="0" borderId="0" xfId="0" applyFont="1" applyBorder="1" applyAlignment="1">
      <alignment horizontal="left" vertical="center" wrapText="1"/>
    </xf>
    <xf numFmtId="0" fontId="292" fillId="0" borderId="0" xfId="1" applyFont="1" applyFill="1" applyBorder="1" applyAlignment="1"/>
    <xf numFmtId="0" fontId="1" fillId="0" borderId="2" xfId="1" applyFont="1" applyFill="1" applyBorder="1" applyAlignment="1"/>
    <xf numFmtId="0" fontId="1" fillId="0" borderId="0" xfId="0" applyFont="1" applyBorder="1" applyAlignment="1">
      <alignment vertical="center" wrapText="1"/>
    </xf>
    <xf numFmtId="0" fontId="1" fillId="0" borderId="0" xfId="0" applyFont="1" applyBorder="1" applyAlignment="1">
      <alignment horizontal="center" vertical="center" wrapText="1"/>
    </xf>
    <xf numFmtId="0" fontId="288" fillId="0" borderId="0" xfId="0" applyFont="1" applyFill="1" applyBorder="1" applyAlignment="1">
      <alignment horizontal="center" wrapText="1"/>
    </xf>
    <xf numFmtId="0" fontId="290" fillId="0" borderId="114" xfId="0" applyFont="1" applyFill="1" applyBorder="1" applyAlignment="1">
      <alignment horizontal="left" vertical="center" wrapText="1"/>
    </xf>
    <xf numFmtId="0" fontId="290" fillId="0" borderId="112" xfId="0" applyFont="1" applyFill="1" applyBorder="1" applyAlignment="1">
      <alignment horizontal="left" vertical="center" wrapText="1"/>
    </xf>
    <xf numFmtId="0" fontId="290" fillId="0" borderId="124" xfId="0" applyFont="1" applyFill="1" applyBorder="1" applyAlignment="1">
      <alignment horizontal="left" vertical="center" wrapText="1"/>
    </xf>
    <xf numFmtId="0" fontId="290" fillId="0" borderId="115" xfId="0" applyFont="1" applyFill="1" applyBorder="1" applyAlignment="1">
      <alignment horizontal="left" vertical="center" wrapText="1"/>
    </xf>
    <xf numFmtId="0" fontId="290" fillId="0" borderId="0" xfId="0" applyFont="1" applyFill="1" applyBorder="1" applyAlignment="1">
      <alignment horizontal="left" vertical="center" wrapText="1"/>
    </xf>
    <xf numFmtId="0" fontId="290" fillId="0" borderId="106" xfId="0" applyFont="1" applyFill="1" applyBorder="1" applyAlignment="1">
      <alignment horizontal="left" vertical="center" wrapText="1"/>
    </xf>
    <xf numFmtId="0" fontId="290" fillId="0" borderId="121" xfId="0" applyFont="1" applyFill="1" applyBorder="1" applyAlignment="1">
      <alignment horizontal="left" vertical="center" wrapText="1"/>
    </xf>
    <xf numFmtId="0" fontId="290" fillId="0" borderId="108" xfId="0" applyFont="1" applyFill="1" applyBorder="1" applyAlignment="1">
      <alignment horizontal="left" vertical="center" wrapText="1"/>
    </xf>
    <xf numFmtId="0" fontId="290" fillId="0" borderId="109" xfId="0" applyFont="1" applyFill="1" applyBorder="1" applyAlignment="1">
      <alignment horizontal="left" vertical="center" wrapText="1"/>
    </xf>
    <xf numFmtId="0" fontId="288" fillId="115" borderId="113" xfId="0" applyFont="1" applyFill="1" applyBorder="1" applyAlignment="1">
      <alignment horizontal="center"/>
    </xf>
    <xf numFmtId="0" fontId="288" fillId="115" borderId="123" xfId="0" applyFont="1" applyFill="1" applyBorder="1" applyAlignment="1">
      <alignment horizontal="center"/>
    </xf>
    <xf numFmtId="0" fontId="288" fillId="0" borderId="105" xfId="0" applyFont="1" applyFill="1" applyBorder="1" applyAlignment="1">
      <alignment horizontal="center" vertical="center"/>
    </xf>
    <xf numFmtId="0" fontId="288" fillId="0" borderId="0" xfId="0" applyFont="1" applyFill="1" applyBorder="1" applyAlignment="1">
      <alignment horizontal="center" vertical="center"/>
    </xf>
    <xf numFmtId="0" fontId="288" fillId="0" borderId="106" xfId="0" applyFont="1" applyFill="1" applyBorder="1" applyAlignment="1">
      <alignment horizontal="center" vertical="center"/>
    </xf>
    <xf numFmtId="0" fontId="284" fillId="0" borderId="114" xfId="0" applyFont="1" applyFill="1" applyBorder="1" applyAlignment="1">
      <alignment horizontal="left" vertical="center" wrapText="1"/>
    </xf>
    <xf numFmtId="0" fontId="284" fillId="0" borderId="112" xfId="0" applyFont="1" applyFill="1" applyBorder="1" applyAlignment="1">
      <alignment horizontal="left" vertical="center" wrapText="1"/>
    </xf>
    <xf numFmtId="0" fontId="284" fillId="0" borderId="124" xfId="0" applyFont="1" applyFill="1" applyBorder="1" applyAlignment="1">
      <alignment horizontal="left" vertical="center" wrapText="1"/>
    </xf>
    <xf numFmtId="0" fontId="284" fillId="0" borderId="115" xfId="0" applyFont="1" applyFill="1" applyBorder="1" applyAlignment="1">
      <alignment horizontal="left" vertical="center" wrapText="1"/>
    </xf>
    <xf numFmtId="0" fontId="284" fillId="0" borderId="0" xfId="0" applyFont="1" applyFill="1" applyBorder="1" applyAlignment="1">
      <alignment horizontal="left" vertical="center" wrapText="1"/>
    </xf>
    <xf numFmtId="0" fontId="284" fillId="0" borderId="106" xfId="0" applyFont="1" applyFill="1" applyBorder="1" applyAlignment="1">
      <alignment horizontal="left" vertical="center" wrapText="1"/>
    </xf>
    <xf numFmtId="0" fontId="284" fillId="0" borderId="116" xfId="0" applyFont="1" applyFill="1" applyBorder="1" applyAlignment="1">
      <alignment horizontal="left" vertical="center" wrapText="1"/>
    </xf>
    <xf numFmtId="0" fontId="284" fillId="0" borderId="117" xfId="0" applyFont="1" applyFill="1" applyBorder="1" applyAlignment="1">
      <alignment horizontal="left" vertical="center" wrapText="1"/>
    </xf>
    <xf numFmtId="0" fontId="284" fillId="0" borderId="118" xfId="0" applyFont="1" applyFill="1" applyBorder="1" applyAlignment="1">
      <alignment horizontal="left" vertical="center" wrapText="1"/>
    </xf>
    <xf numFmtId="0" fontId="284" fillId="115" borderId="113" xfId="0" applyFont="1" applyFill="1" applyBorder="1" applyAlignment="1">
      <alignment horizontal="center" vertical="center" wrapText="1"/>
    </xf>
    <xf numFmtId="0" fontId="284" fillId="115" borderId="123" xfId="0" applyFont="1" applyFill="1" applyBorder="1" applyAlignment="1">
      <alignment horizontal="center" vertical="center" wrapText="1"/>
    </xf>
    <xf numFmtId="0" fontId="285" fillId="0" borderId="114" xfId="0" applyFont="1" applyFill="1" applyBorder="1" applyAlignment="1">
      <alignment horizontal="left" vertical="center" wrapText="1"/>
    </xf>
    <xf numFmtId="0" fontId="285" fillId="0" borderId="112" xfId="0" applyFont="1" applyFill="1" applyBorder="1" applyAlignment="1">
      <alignment horizontal="left" vertical="center" wrapText="1"/>
    </xf>
    <xf numFmtId="0" fontId="285" fillId="0" borderId="124" xfId="0" applyFont="1" applyFill="1" applyBorder="1" applyAlignment="1">
      <alignment horizontal="left" vertical="center" wrapText="1"/>
    </xf>
    <xf numFmtId="0" fontId="285" fillId="0" borderId="115" xfId="0" applyFont="1" applyFill="1" applyBorder="1" applyAlignment="1">
      <alignment horizontal="left" vertical="center" wrapText="1"/>
    </xf>
    <xf numFmtId="0" fontId="285" fillId="0" borderId="0" xfId="0" applyFont="1" applyFill="1" applyBorder="1" applyAlignment="1">
      <alignment horizontal="left" vertical="center" wrapText="1"/>
    </xf>
    <xf numFmtId="0" fontId="285" fillId="0" borderId="106" xfId="0" applyFont="1" applyFill="1" applyBorder="1" applyAlignment="1">
      <alignment horizontal="left" vertical="center" wrapText="1"/>
    </xf>
    <xf numFmtId="0" fontId="285" fillId="0" borderId="116" xfId="0" applyFont="1" applyFill="1" applyBorder="1" applyAlignment="1">
      <alignment horizontal="left" vertical="center" wrapText="1"/>
    </xf>
    <xf numFmtId="0" fontId="285" fillId="0" borderId="117" xfId="0" applyFont="1" applyFill="1" applyBorder="1" applyAlignment="1">
      <alignment horizontal="left" vertical="center" wrapText="1"/>
    </xf>
    <xf numFmtId="0" fontId="285" fillId="0" borderId="118" xfId="0" applyFont="1" applyFill="1" applyBorder="1" applyAlignment="1">
      <alignment horizontal="left" vertical="center" wrapText="1"/>
    </xf>
    <xf numFmtId="0" fontId="285" fillId="0" borderId="111" xfId="0" applyFont="1" applyFill="1" applyBorder="1" applyAlignment="1">
      <alignment horizontal="left" vertical="center" wrapText="1"/>
    </xf>
    <xf numFmtId="0" fontId="285" fillId="0" borderId="110" xfId="0" applyFont="1" applyFill="1" applyBorder="1" applyAlignment="1">
      <alignment horizontal="left" vertical="center" wrapText="1"/>
    </xf>
    <xf numFmtId="0" fontId="285" fillId="0" borderId="122" xfId="0" applyFont="1" applyFill="1" applyBorder="1" applyAlignment="1">
      <alignment horizontal="left" vertical="center" wrapText="1"/>
    </xf>
    <xf numFmtId="0" fontId="285" fillId="0" borderId="125" xfId="0" applyFont="1" applyFill="1" applyBorder="1" applyAlignment="1">
      <alignment horizontal="left" vertical="center" wrapText="1"/>
    </xf>
    <xf numFmtId="0" fontId="285" fillId="0" borderId="126" xfId="0" applyFont="1" applyFill="1" applyBorder="1" applyAlignment="1">
      <alignment horizontal="left" vertical="center" wrapText="1"/>
    </xf>
    <xf numFmtId="0" fontId="285" fillId="0" borderId="127" xfId="0" applyFont="1" applyFill="1" applyBorder="1" applyAlignment="1">
      <alignment horizontal="left" vertical="center" wrapText="1"/>
    </xf>
    <xf numFmtId="0" fontId="288" fillId="115" borderId="103" xfId="0" applyFont="1" applyFill="1" applyBorder="1" applyAlignment="1">
      <alignment horizontal="center" vertical="center"/>
    </xf>
    <xf numFmtId="0" fontId="289" fillId="0" borderId="104" xfId="0" applyFont="1" applyFill="1" applyBorder="1" applyAlignment="1">
      <alignment horizontal="center" vertical="center"/>
    </xf>
    <xf numFmtId="0" fontId="288" fillId="115" borderId="105" xfId="0" applyFont="1" applyFill="1" applyBorder="1" applyAlignment="1">
      <alignment horizontal="center" vertical="center"/>
    </xf>
    <xf numFmtId="0" fontId="289" fillId="0" borderId="0" xfId="0" applyFont="1" applyFill="1" applyBorder="1" applyAlignment="1"/>
    <xf numFmtId="0" fontId="289" fillId="0" borderId="106" xfId="0" applyFont="1" applyFill="1" applyBorder="1" applyAlignment="1"/>
    <xf numFmtId="0" fontId="289" fillId="0" borderId="105" xfId="0" applyFont="1" applyFill="1" applyBorder="1" applyAlignment="1"/>
    <xf numFmtId="0" fontId="289" fillId="0" borderId="107" xfId="0" applyFont="1" applyFill="1" applyBorder="1" applyAlignment="1"/>
    <xf numFmtId="0" fontId="289" fillId="0" borderId="108" xfId="0" applyFont="1" applyFill="1" applyBorder="1" applyAlignment="1"/>
    <xf numFmtId="0" fontId="289" fillId="0" borderId="109" xfId="0" applyFont="1" applyFill="1" applyBorder="1" applyAlignment="1"/>
    <xf numFmtId="0" fontId="288" fillId="115" borderId="107" xfId="0" applyFont="1" applyFill="1" applyBorder="1" applyAlignment="1">
      <alignment horizontal="center" vertical="center"/>
    </xf>
    <xf numFmtId="0" fontId="288" fillId="115" borderId="103" xfId="0" applyFont="1" applyFill="1" applyBorder="1" applyAlignment="1">
      <alignment horizontal="center" vertical="center" textRotation="90" wrapText="1"/>
    </xf>
    <xf numFmtId="0" fontId="289" fillId="0" borderId="104" xfId="0" applyFont="1" applyFill="1" applyBorder="1" applyAlignment="1">
      <alignment horizontal="center" vertical="center" textRotation="90" wrapText="1"/>
    </xf>
    <xf numFmtId="0" fontId="272" fillId="114" borderId="0" xfId="0" applyFont="1" applyFill="1" applyAlignment="1">
      <alignment vertical="center"/>
    </xf>
    <xf numFmtId="0" fontId="0" fillId="114" borderId="0" xfId="0" applyFill="1" applyAlignment="1"/>
    <xf numFmtId="0" fontId="284" fillId="115" borderId="110" xfId="0" applyFont="1" applyFill="1" applyBorder="1" applyAlignment="1">
      <alignment horizontal="center" vertical="center" wrapText="1"/>
    </xf>
    <xf numFmtId="0" fontId="284" fillId="115" borderId="122" xfId="0" applyFont="1" applyFill="1" applyBorder="1" applyAlignment="1">
      <alignment horizontal="center" vertical="center" wrapText="1"/>
    </xf>
    <xf numFmtId="0" fontId="288" fillId="115" borderId="105" xfId="0" applyFont="1" applyFill="1" applyBorder="1" applyAlignment="1">
      <alignment horizontal="center" vertical="center" textRotation="90" wrapText="1"/>
    </xf>
    <xf numFmtId="0" fontId="289" fillId="0" borderId="0" xfId="0" applyFont="1" applyFill="1" applyBorder="1" applyAlignment="1">
      <alignment horizontal="center" vertical="center" textRotation="90" wrapText="1"/>
    </xf>
    <xf numFmtId="0" fontId="289" fillId="0" borderId="119" xfId="0" applyFont="1" applyFill="1" applyBorder="1" applyAlignment="1">
      <alignment horizontal="center" vertical="center" textRotation="90" wrapText="1"/>
    </xf>
    <xf numFmtId="0" fontId="289" fillId="0" borderId="105" xfId="0" applyFont="1" applyFill="1" applyBorder="1" applyAlignment="1">
      <alignment horizontal="center" vertical="center" textRotation="90" wrapText="1"/>
    </xf>
    <xf numFmtId="0" fontId="289" fillId="0" borderId="107" xfId="0" applyFont="1" applyFill="1" applyBorder="1" applyAlignment="1">
      <alignment horizontal="center" vertical="center" textRotation="90" wrapText="1"/>
    </xf>
    <xf numFmtId="0" fontId="289" fillId="0" borderId="108" xfId="0" applyFont="1" applyFill="1" applyBorder="1" applyAlignment="1">
      <alignment horizontal="center" vertical="center" textRotation="90" wrapText="1"/>
    </xf>
    <xf numFmtId="0" fontId="289" fillId="0" borderId="120" xfId="0" applyFont="1" applyFill="1" applyBorder="1" applyAlignment="1">
      <alignment horizontal="center" vertical="center" textRotation="90" wrapText="1"/>
    </xf>
    <xf numFmtId="0" fontId="283" fillId="0" borderId="0" xfId="0" applyFont="1" applyAlignment="1">
      <alignment vertical="center"/>
    </xf>
    <xf numFmtId="0" fontId="293" fillId="0" borderId="0" xfId="0" applyFont="1" applyAlignment="1">
      <alignment vertical="center"/>
    </xf>
    <xf numFmtId="0" fontId="292" fillId="109" borderId="0" xfId="0" applyFont="1" applyFill="1" applyAlignment="1">
      <alignment vertical="center" wrapText="1"/>
    </xf>
    <xf numFmtId="0" fontId="292" fillId="0" borderId="0" xfId="0" applyFont="1" applyAlignment="1">
      <alignment vertical="center" wrapText="1"/>
    </xf>
    <xf numFmtId="0" fontId="292" fillId="109" borderId="0" xfId="0" applyFont="1" applyFill="1" applyAlignment="1">
      <alignment horizontal="justify" vertical="center" wrapText="1"/>
    </xf>
    <xf numFmtId="0" fontId="292" fillId="0" borderId="0" xfId="0" applyFont="1" applyAlignment="1">
      <alignment horizontal="justify" vertical="center" wrapText="1"/>
    </xf>
    <xf numFmtId="0" fontId="1" fillId="0" borderId="0" xfId="0" applyFont="1" applyAlignment="1">
      <alignment wrapText="1"/>
    </xf>
    <xf numFmtId="0" fontId="301" fillId="0" borderId="0" xfId="0" applyFont="1" applyAlignment="1">
      <alignment wrapText="1"/>
    </xf>
    <xf numFmtId="0" fontId="1" fillId="112" borderId="0" xfId="0" applyFont="1" applyFill="1" applyAlignment="1" applyProtection="1">
      <alignment wrapText="1"/>
      <protection locked="0"/>
    </xf>
    <xf numFmtId="0" fontId="1" fillId="0" borderId="129" xfId="1" applyFont="1" applyFill="1" applyBorder="1" applyAlignment="1" applyProtection="1">
      <alignment horizontal="center"/>
      <protection locked="0"/>
    </xf>
    <xf numFmtId="0" fontId="291" fillId="0" borderId="129" xfId="1" applyFont="1" applyFill="1" applyBorder="1" applyAlignment="1" applyProtection="1">
      <alignment horizontal="center"/>
      <protection locked="0"/>
    </xf>
    <xf numFmtId="0" fontId="291" fillId="0" borderId="129" xfId="0" applyFont="1" applyBorder="1" applyAlignment="1" applyProtection="1">
      <alignment horizontal="center" vertical="center"/>
      <protection locked="0"/>
    </xf>
    <xf numFmtId="0" fontId="273" fillId="0" borderId="0" xfId="0" applyFont="1" applyAlignment="1">
      <alignment horizontal="center" vertical="center"/>
    </xf>
    <xf numFmtId="0" fontId="292" fillId="0" borderId="0" xfId="1" applyFont="1" applyFill="1" applyAlignment="1">
      <alignment horizontal="left" vertical="center"/>
    </xf>
    <xf numFmtId="0" fontId="1" fillId="0" borderId="0" xfId="1" applyFont="1" applyFill="1" applyAlignment="1">
      <alignment horizontal="left"/>
    </xf>
    <xf numFmtId="0" fontId="1" fillId="0" borderId="0" xfId="0" applyFont="1" applyAlignment="1"/>
    <xf numFmtId="0" fontId="1" fillId="0" borderId="1" xfId="0" applyFont="1" applyBorder="1" applyAlignment="1">
      <alignment horizontal="center" vertical="center" wrapText="1"/>
    </xf>
    <xf numFmtId="0" fontId="277" fillId="114" borderId="1" xfId="0" applyFont="1" applyFill="1" applyBorder="1" applyAlignment="1">
      <alignment horizontal="center" vertical="center" wrapText="1"/>
    </xf>
    <xf numFmtId="0" fontId="1" fillId="114" borderId="1"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292" fillId="0" borderId="1" xfId="0" applyFont="1" applyFill="1" applyBorder="1" applyAlignment="1">
      <alignment horizontal="center" vertical="center" wrapText="1"/>
    </xf>
    <xf numFmtId="0" fontId="292" fillId="0" borderId="1" xfId="0" applyFont="1" applyBorder="1" applyAlignment="1">
      <alignment horizontal="center" vertical="center" wrapText="1"/>
    </xf>
    <xf numFmtId="0" fontId="1" fillId="109" borderId="13" xfId="0" applyFont="1" applyFill="1" applyBorder="1" applyAlignment="1">
      <alignment horizontal="left" vertical="center" wrapText="1"/>
    </xf>
    <xf numFmtId="0" fontId="1" fillId="0" borderId="3" xfId="0" applyFont="1" applyBorder="1" applyAlignment="1">
      <alignment horizontal="left" vertical="center" wrapText="1"/>
    </xf>
    <xf numFmtId="0" fontId="1" fillId="0" borderId="12" xfId="0" applyFont="1" applyBorder="1" applyAlignment="1">
      <alignment horizontal="left" vertical="center" wrapText="1"/>
    </xf>
    <xf numFmtId="0" fontId="290" fillId="0" borderId="111" xfId="0" applyFont="1" applyFill="1" applyBorder="1" applyAlignment="1">
      <alignment horizontal="left" vertical="center" wrapText="1"/>
    </xf>
    <xf numFmtId="0" fontId="290" fillId="0" borderId="110" xfId="0" applyFont="1" applyFill="1" applyBorder="1" applyAlignment="1">
      <alignment horizontal="left" vertical="center" wrapText="1"/>
    </xf>
    <xf numFmtId="0" fontId="290" fillId="0" borderId="122" xfId="0" applyFont="1" applyFill="1" applyBorder="1" applyAlignment="1">
      <alignment horizontal="left" vertical="center" wrapText="1"/>
    </xf>
    <xf numFmtId="0" fontId="1" fillId="0" borderId="0" xfId="0" applyFont="1" applyFill="1" applyAlignment="1">
      <alignment horizontal="center" vertical="center" wrapText="1"/>
    </xf>
    <xf numFmtId="0" fontId="292" fillId="0" borderId="0" xfId="0" applyFont="1" applyAlignment="1">
      <alignment horizontal="left" vertical="center"/>
    </xf>
    <xf numFmtId="0" fontId="292" fillId="0" borderId="0" xfId="0" applyFont="1" applyAlignment="1">
      <alignment horizontal="right" vertical="center"/>
    </xf>
    <xf numFmtId="0" fontId="1" fillId="0" borderId="0" xfId="0" applyFont="1" applyFill="1" applyBorder="1" applyAlignment="1">
      <alignment vertical="center" wrapText="1"/>
    </xf>
    <xf numFmtId="0" fontId="1" fillId="0" borderId="0" xfId="0" applyFont="1" applyAlignment="1">
      <alignment vertical="center" wrapText="1"/>
    </xf>
    <xf numFmtId="0" fontId="1" fillId="113" borderId="0" xfId="0" applyFont="1" applyFill="1" applyAlignment="1" applyProtection="1">
      <alignment vertical="center" wrapText="1"/>
      <protection locked="0"/>
    </xf>
    <xf numFmtId="0" fontId="1" fillId="112" borderId="0" xfId="0" applyFont="1" applyFill="1" applyAlignment="1" applyProtection="1">
      <alignment vertical="center" wrapText="1"/>
      <protection locked="0"/>
    </xf>
    <xf numFmtId="0" fontId="1" fillId="0" borderId="0" xfId="0" applyFont="1" applyAlignment="1">
      <alignment horizontal="left" vertical="center" wrapText="1"/>
    </xf>
    <xf numFmtId="0" fontId="292" fillId="0" borderId="0" xfId="0" applyFont="1" applyAlignment="1">
      <alignment vertical="center"/>
    </xf>
    <xf numFmtId="0" fontId="294" fillId="0" borderId="0" xfId="0" applyFont="1" applyBorder="1" applyAlignment="1">
      <alignment vertical="center" wrapText="1"/>
    </xf>
    <xf numFmtId="0" fontId="292" fillId="0" borderId="0" xfId="0" applyFont="1" applyFill="1" applyBorder="1" applyAlignment="1">
      <alignment vertical="center" wrapText="1"/>
    </xf>
    <xf numFmtId="0" fontId="1" fillId="109" borderId="0" xfId="0" applyFont="1" applyFill="1" applyBorder="1" applyAlignment="1">
      <alignment vertical="center" wrapText="1"/>
    </xf>
    <xf numFmtId="0" fontId="1" fillId="0" borderId="0" xfId="0" applyFont="1" applyBorder="1" applyAlignment="1">
      <alignment vertical="center" wrapText="1"/>
    </xf>
    <xf numFmtId="0" fontId="295" fillId="112" borderId="0" xfId="0" applyFont="1" applyFill="1" applyBorder="1" applyAlignment="1" applyProtection="1">
      <alignment horizontal="left" vertical="center" wrapText="1"/>
      <protection locked="0"/>
    </xf>
    <xf numFmtId="0" fontId="15" fillId="114" borderId="0" xfId="0" applyFont="1" applyFill="1" applyBorder="1" applyAlignment="1">
      <alignment horizontal="left" vertical="center" wrapText="1"/>
    </xf>
    <xf numFmtId="0" fontId="1" fillId="0" borderId="0" xfId="0" applyFont="1" applyAlignment="1">
      <alignment horizontal="right" vertical="center"/>
    </xf>
    <xf numFmtId="0" fontId="1" fillId="0" borderId="0" xfId="0" applyFont="1" applyAlignment="1">
      <alignment horizontal="left"/>
    </xf>
    <xf numFmtId="0" fontId="1" fillId="0" borderId="128" xfId="1" applyFont="1" applyFill="1" applyBorder="1" applyAlignment="1" applyProtection="1">
      <alignment horizontal="center"/>
      <protection locked="0"/>
    </xf>
    <xf numFmtId="0" fontId="296" fillId="109" borderId="100" xfId="0" applyFont="1" applyFill="1" applyBorder="1" applyAlignment="1">
      <alignment horizontal="left" vertical="center" wrapText="1"/>
    </xf>
    <xf numFmtId="0" fontId="296" fillId="0" borderId="99" xfId="0" applyFont="1" applyFill="1" applyBorder="1" applyAlignment="1">
      <alignment horizontal="left" vertical="center" wrapText="1"/>
    </xf>
    <xf numFmtId="0" fontId="296" fillId="0" borderId="101" xfId="0" applyFont="1" applyFill="1" applyBorder="1" applyAlignment="1">
      <alignment horizontal="left" vertical="center" wrapText="1"/>
    </xf>
    <xf numFmtId="0" fontId="292" fillId="0" borderId="0" xfId="0" applyFont="1" applyAlignment="1">
      <alignment horizontal="center" vertical="center"/>
    </xf>
    <xf numFmtId="0" fontId="1" fillId="112" borderId="0" xfId="0" applyFont="1" applyFill="1" applyAlignment="1" applyProtection="1">
      <alignment horizontal="center" vertical="center" wrapText="1"/>
      <protection locked="0"/>
    </xf>
    <xf numFmtId="0" fontId="294" fillId="0" borderId="130" xfId="0" applyFont="1" applyBorder="1" applyAlignment="1">
      <alignment horizontal="center" vertical="center"/>
    </xf>
    <xf numFmtId="0" fontId="294" fillId="0" borderId="0" xfId="0" applyFont="1" applyAlignment="1">
      <alignment horizontal="center" vertical="center"/>
    </xf>
    <xf numFmtId="0" fontId="298" fillId="112" borderId="0" xfId="0" applyFont="1" applyFill="1" applyBorder="1" applyAlignment="1" applyProtection="1">
      <alignment horizontal="center" vertical="center"/>
      <protection locked="0"/>
    </xf>
    <xf numFmtId="0" fontId="296" fillId="0" borderId="99" xfId="0" applyFont="1" applyBorder="1" applyAlignment="1">
      <alignment horizontal="left" vertical="center" wrapText="1"/>
    </xf>
    <xf numFmtId="0" fontId="296" fillId="0" borderId="101" xfId="0" applyFont="1" applyBorder="1" applyAlignment="1">
      <alignment horizontal="left" vertical="center" wrapText="1"/>
    </xf>
    <xf numFmtId="0" fontId="1" fillId="113" borderId="0" xfId="0" applyFont="1" applyFill="1" applyBorder="1" applyAlignment="1" applyProtection="1">
      <alignment vertical="center" wrapText="1"/>
      <protection locked="0"/>
    </xf>
    <xf numFmtId="0" fontId="1" fillId="112" borderId="0" xfId="0" applyFont="1" applyFill="1" applyBorder="1" applyAlignment="1" applyProtection="1">
      <alignment vertical="center" wrapText="1"/>
      <protection locked="0"/>
    </xf>
    <xf numFmtId="0" fontId="1" fillId="0" borderId="0" xfId="0" applyFont="1" applyFill="1" applyBorder="1" applyAlignment="1">
      <alignment horizontal="left" vertical="center" wrapText="1"/>
    </xf>
    <xf numFmtId="0" fontId="1" fillId="109" borderId="0" xfId="0" applyFont="1" applyFill="1" applyBorder="1" applyAlignment="1">
      <alignment horizontal="left" vertical="center" wrapText="1"/>
    </xf>
    <xf numFmtId="0" fontId="302" fillId="109" borderId="0" xfId="0" applyFont="1" applyFill="1" applyAlignment="1">
      <alignment horizontal="justify" vertical="center" wrapText="1"/>
    </xf>
    <xf numFmtId="0" fontId="302" fillId="0" borderId="0" xfId="0" applyFont="1" applyAlignment="1">
      <alignment horizontal="justify" vertical="center" wrapText="1"/>
    </xf>
    <xf numFmtId="0" fontId="296" fillId="109" borderId="102" xfId="0" applyFont="1" applyFill="1" applyBorder="1" applyAlignment="1">
      <alignment horizontal="left" vertical="center" wrapText="1"/>
    </xf>
    <xf numFmtId="0" fontId="296" fillId="0" borderId="97" xfId="0" applyFont="1" applyBorder="1" applyAlignment="1">
      <alignment horizontal="left" vertical="center" wrapText="1"/>
    </xf>
    <xf numFmtId="0" fontId="296" fillId="0" borderId="98" xfId="0" applyFont="1" applyBorder="1" applyAlignment="1">
      <alignment horizontal="left" vertical="center" wrapText="1"/>
    </xf>
    <xf numFmtId="0" fontId="1" fillId="113" borderId="0" xfId="0" applyFont="1" applyFill="1" applyAlignment="1" applyProtection="1">
      <alignment horizontal="right" vertical="center" wrapText="1"/>
      <protection locked="0"/>
    </xf>
    <xf numFmtId="0" fontId="1" fillId="112" borderId="0" xfId="0" applyFont="1" applyFill="1" applyAlignment="1" applyProtection="1">
      <alignment horizontal="right" vertical="center" wrapText="1"/>
      <protection locked="0"/>
    </xf>
    <xf numFmtId="0" fontId="1" fillId="113" borderId="0" xfId="0" applyFont="1" applyFill="1" applyBorder="1" applyAlignment="1" applyProtection="1">
      <alignment horizontal="right" vertical="center" wrapText="1"/>
      <protection locked="0"/>
    </xf>
    <xf numFmtId="0" fontId="1" fillId="112" borderId="0" xfId="0" applyFont="1" applyFill="1" applyBorder="1" applyAlignment="1" applyProtection="1">
      <alignment horizontal="right" vertical="center" wrapText="1"/>
      <protection locked="0"/>
    </xf>
    <xf numFmtId="0" fontId="1" fillId="0" borderId="0" xfId="0" applyFont="1" applyAlignment="1">
      <alignment horizontal="left" vertical="center"/>
    </xf>
    <xf numFmtId="0" fontId="1" fillId="112" borderId="0" xfId="0" applyFont="1" applyFill="1" applyAlignment="1" applyProtection="1">
      <alignment horizontal="left" vertical="center" wrapText="1"/>
      <protection locked="0"/>
    </xf>
    <xf numFmtId="0" fontId="1" fillId="113" borderId="0" xfId="0" applyFont="1" applyFill="1" applyAlignment="1" applyProtection="1">
      <alignment horizontal="left" vertical="center" wrapText="1"/>
      <protection locked="0"/>
    </xf>
    <xf numFmtId="0" fontId="292" fillId="0" borderId="0" xfId="0" applyFont="1" applyBorder="1" applyAlignment="1">
      <alignment horizontal="center" vertical="center" wrapText="1"/>
    </xf>
    <xf numFmtId="0" fontId="292" fillId="0" borderId="0" xfId="0" applyFont="1" applyBorder="1" applyAlignment="1">
      <alignment horizontal="left" vertical="center" wrapText="1"/>
    </xf>
  </cellXfs>
  <cellStyles count="10015">
    <cellStyle name="_x0013_" xfId="17"/>
    <cellStyle name=" 1" xfId="18"/>
    <cellStyle name=" 10" xfId="19"/>
    <cellStyle name=" 100" xfId="20"/>
    <cellStyle name=" 101" xfId="21"/>
    <cellStyle name=" 102" xfId="22"/>
    <cellStyle name=" 103" xfId="23"/>
    <cellStyle name=" 104" xfId="24"/>
    <cellStyle name=" 105" xfId="25"/>
    <cellStyle name=" 106" xfId="26"/>
    <cellStyle name=" 107" xfId="27"/>
    <cellStyle name=" 108" xfId="28"/>
    <cellStyle name=" 109" xfId="29"/>
    <cellStyle name=" 11" xfId="30"/>
    <cellStyle name=" 110" xfId="31"/>
    <cellStyle name=" 111" xfId="32"/>
    <cellStyle name=" 112" xfId="33"/>
    <cellStyle name=" 113" xfId="34"/>
    <cellStyle name=" 114" xfId="35"/>
    <cellStyle name=" 115" xfId="36"/>
    <cellStyle name=" 116" xfId="37"/>
    <cellStyle name=" 117" xfId="38"/>
    <cellStyle name=" 118" xfId="39"/>
    <cellStyle name=" 119" xfId="40"/>
    <cellStyle name=" 12" xfId="41"/>
    <cellStyle name=" 120" xfId="42"/>
    <cellStyle name=" 121" xfId="43"/>
    <cellStyle name=" 122" xfId="44"/>
    <cellStyle name=" 123" xfId="45"/>
    <cellStyle name=" 124" xfId="46"/>
    <cellStyle name=" 125" xfId="47"/>
    <cellStyle name=" 126" xfId="48"/>
    <cellStyle name=" 127" xfId="49"/>
    <cellStyle name=" 128" xfId="50"/>
    <cellStyle name=" 129" xfId="51"/>
    <cellStyle name=" 13" xfId="52"/>
    <cellStyle name=" 130" xfId="53"/>
    <cellStyle name=" 131" xfId="54"/>
    <cellStyle name=" 132" xfId="55"/>
    <cellStyle name=" 133" xfId="56"/>
    <cellStyle name=" 134" xfId="57"/>
    <cellStyle name=" 135" xfId="58"/>
    <cellStyle name=" 136" xfId="59"/>
    <cellStyle name=" 137" xfId="60"/>
    <cellStyle name=" 138" xfId="61"/>
    <cellStyle name=" 139" xfId="62"/>
    <cellStyle name=" 14" xfId="63"/>
    <cellStyle name=" 140" xfId="64"/>
    <cellStyle name=" 141" xfId="65"/>
    <cellStyle name=" 142" xfId="66"/>
    <cellStyle name=" 143" xfId="67"/>
    <cellStyle name=" 144" xfId="68"/>
    <cellStyle name=" 145" xfId="69"/>
    <cellStyle name=" 146" xfId="70"/>
    <cellStyle name=" 147" xfId="71"/>
    <cellStyle name=" 148" xfId="72"/>
    <cellStyle name=" 149" xfId="73"/>
    <cellStyle name=" 15" xfId="74"/>
    <cellStyle name=" 150" xfId="75"/>
    <cellStyle name=" 151" xfId="76"/>
    <cellStyle name=" 152" xfId="77"/>
    <cellStyle name=" 153" xfId="78"/>
    <cellStyle name=" 154" xfId="79"/>
    <cellStyle name=" 155" xfId="80"/>
    <cellStyle name=" 156" xfId="81"/>
    <cellStyle name=" 157" xfId="82"/>
    <cellStyle name=" 158" xfId="83"/>
    <cellStyle name=" 16" xfId="84"/>
    <cellStyle name=" 17" xfId="85"/>
    <cellStyle name=" 18" xfId="86"/>
    <cellStyle name=" 19" xfId="87"/>
    <cellStyle name=" 2" xfId="88"/>
    <cellStyle name=" 20" xfId="89"/>
    <cellStyle name=" 21" xfId="90"/>
    <cellStyle name=" 22" xfId="91"/>
    <cellStyle name=" 23" xfId="92"/>
    <cellStyle name=" 24" xfId="93"/>
    <cellStyle name=" 25" xfId="94"/>
    <cellStyle name=" 26" xfId="95"/>
    <cellStyle name=" 27" xfId="96"/>
    <cellStyle name=" 28" xfId="97"/>
    <cellStyle name=" 29" xfId="98"/>
    <cellStyle name=" 3" xfId="99"/>
    <cellStyle name=" 30" xfId="100"/>
    <cellStyle name=" 31" xfId="101"/>
    <cellStyle name=" 32" xfId="102"/>
    <cellStyle name=" 33" xfId="103"/>
    <cellStyle name=" 34" xfId="104"/>
    <cellStyle name=" 35" xfId="105"/>
    <cellStyle name=" 36" xfId="106"/>
    <cellStyle name=" 37" xfId="107"/>
    <cellStyle name=" 38" xfId="108"/>
    <cellStyle name=" 39" xfId="109"/>
    <cellStyle name=" 4" xfId="110"/>
    <cellStyle name=" 40" xfId="111"/>
    <cellStyle name=" 41" xfId="112"/>
    <cellStyle name=" 42" xfId="113"/>
    <cellStyle name=" 43" xfId="114"/>
    <cellStyle name=" 44" xfId="115"/>
    <cellStyle name=" 45" xfId="116"/>
    <cellStyle name=" 46" xfId="117"/>
    <cellStyle name=" 47" xfId="118"/>
    <cellStyle name=" 48" xfId="119"/>
    <cellStyle name=" 49" xfId="120"/>
    <cellStyle name=" 5" xfId="121"/>
    <cellStyle name=" 50" xfId="122"/>
    <cellStyle name=" 51" xfId="123"/>
    <cellStyle name=" 52" xfId="124"/>
    <cellStyle name=" 53" xfId="125"/>
    <cellStyle name=" 54" xfId="126"/>
    <cellStyle name=" 55" xfId="127"/>
    <cellStyle name=" 56" xfId="128"/>
    <cellStyle name=" 57" xfId="129"/>
    <cellStyle name=" 58" xfId="130"/>
    <cellStyle name=" 59" xfId="131"/>
    <cellStyle name=" 6" xfId="132"/>
    <cellStyle name=" 60" xfId="133"/>
    <cellStyle name=" 61" xfId="134"/>
    <cellStyle name=" 62" xfId="135"/>
    <cellStyle name=" 63" xfId="136"/>
    <cellStyle name=" 64" xfId="137"/>
    <cellStyle name=" 65" xfId="138"/>
    <cellStyle name=" 66" xfId="139"/>
    <cellStyle name=" 67" xfId="140"/>
    <cellStyle name=" 68" xfId="141"/>
    <cellStyle name=" 69" xfId="142"/>
    <cellStyle name=" 7" xfId="143"/>
    <cellStyle name=" 70" xfId="144"/>
    <cellStyle name=" 71" xfId="145"/>
    <cellStyle name=" 72" xfId="146"/>
    <cellStyle name=" 73" xfId="147"/>
    <cellStyle name=" 74" xfId="148"/>
    <cellStyle name=" 75" xfId="149"/>
    <cellStyle name=" 76" xfId="150"/>
    <cellStyle name=" 77" xfId="151"/>
    <cellStyle name=" 78" xfId="152"/>
    <cellStyle name=" 79" xfId="153"/>
    <cellStyle name=" 8" xfId="154"/>
    <cellStyle name=" 80" xfId="155"/>
    <cellStyle name=" 81" xfId="156"/>
    <cellStyle name=" 82" xfId="157"/>
    <cellStyle name=" 83" xfId="158"/>
    <cellStyle name=" 84" xfId="159"/>
    <cellStyle name=" 85" xfId="160"/>
    <cellStyle name=" 86" xfId="161"/>
    <cellStyle name=" 87" xfId="162"/>
    <cellStyle name=" 88" xfId="163"/>
    <cellStyle name=" 89" xfId="164"/>
    <cellStyle name=" 9" xfId="165"/>
    <cellStyle name=" 90" xfId="166"/>
    <cellStyle name=" 91" xfId="167"/>
    <cellStyle name=" 92" xfId="168"/>
    <cellStyle name=" 93" xfId="169"/>
    <cellStyle name=" 94" xfId="170"/>
    <cellStyle name=" 95" xfId="171"/>
    <cellStyle name=" 96" xfId="172"/>
    <cellStyle name=" 97" xfId="173"/>
    <cellStyle name=" 98" xfId="174"/>
    <cellStyle name=" 99" xfId="175"/>
    <cellStyle name="_x000a_386grabber=S" xfId="176"/>
    <cellStyle name="%" xfId="177"/>
    <cellStyle name=";;;" xfId="178"/>
    <cellStyle name="?_x0001__x0001_ ?§??_x0002_????_x000f__x0008_??f_x0006__x0010_?????yyyyyyyyyyyyyyy" xfId="179"/>
    <cellStyle name="?_x0001__x0001_ ?§??_x0002_????_x000f__x0008_??f_x0006__x0010_?????yyyyyyyyyyyyyyy 1" xfId="180"/>
    <cellStyle name="?_x0001__x0001_ ?§??_x0002_????_x000f__x0008_??f_x0006__x0010_?????yyyyyyyyyyyyyyy_2.1" xfId="181"/>
    <cellStyle name="?????? [0]_dialog1" xfId="182"/>
    <cellStyle name="??????????_VTB_Group_Mis_templates_eng" xfId="183"/>
    <cellStyle name="???????_20041231_Capital Adequacy Basle_VTB Group" xfId="184"/>
    <cellStyle name="??????_dialog1" xfId="185"/>
    <cellStyle name="]_x000d__x000a_Zoomed=1_x000d__x000a_Row=0_x000d__x000a_Column=0_x000d__x000a_Height=0_x000d__x000a_Width=0_x000d__x000a_FontName=FoxFont_x000d__x000a_FontStyle=0_x000d__x000a_FontSize=9_x000d__x000a_PrtFontName=FoxPrin" xfId="186"/>
    <cellStyle name="_!_bm Mdxprs 2007-with cap inj-06-07" xfId="187"/>
    <cellStyle name="_?? ??????????" xfId="188"/>
    <cellStyle name="_?????????? ??" xfId="189"/>
    <cellStyle name="_???_PAGE" xfId="190"/>
    <cellStyle name="__ФРПП 1" xfId="191"/>
    <cellStyle name="_1_2005_ахр_фил" xfId="192"/>
    <cellStyle name="_104_ДЛ 121-03-06" xfId="193"/>
    <cellStyle name="_105_ДЛ 122-01-06" xfId="194"/>
    <cellStyle name="_106_ДЛ 122-02-06" xfId="195"/>
    <cellStyle name="_12-8" xfId="196"/>
    <cellStyle name="_13.1 Затраты в целом" xfId="197"/>
    <cellStyle name="_13.8 Поставки" xfId="198"/>
    <cellStyle name="_16,1 проф сужд и расчет Дубр" xfId="199"/>
    <cellStyle name="_166pril10_t4" xfId="200"/>
    <cellStyle name="_20051231 !Loans to customers AJE" xfId="201"/>
    <cellStyle name="_20051231_Cash" xfId="202"/>
    <cellStyle name="_20060630_Related parties list" xfId="203"/>
    <cellStyle name="_20060630_Related parties list 2" xfId="204"/>
    <cellStyle name="_20060630_REPO" xfId="205"/>
    <cellStyle name="_20060930_List_of_RP" xfId="206"/>
    <cellStyle name="_20060930_List_of_RP 2" xfId="207"/>
    <cellStyle name="_20060930_PLI_TOP 100" xfId="208"/>
    <cellStyle name="_20060930_Top 50 borrowers_RAS (current loans)" xfId="209"/>
    <cellStyle name="_20061231_!_AJE_VTB_StandAlone" xfId="210"/>
    <cellStyle name="_20061231_!_BS&amp;PL_VTB_StandAlone" xfId="211"/>
    <cellStyle name="_20061231_Bonds_issued" xfId="212"/>
    <cellStyle name="_20061231_Cust_accounts" xfId="213"/>
    <cellStyle name="_20061231_OAOL_1 2_02_07" xfId="214"/>
    <cellStyle name="_20061231_Other borrowed funds" xfId="215"/>
    <cellStyle name="_20061231_RMBS" xfId="216"/>
    <cellStyle name="_20061231_Sec_issued" xfId="217"/>
    <cellStyle name="_2007_AEIB_A4.1_TB_v2" xfId="218"/>
    <cellStyle name="_2007_AEIB_A4.2_IFRS_Restatement_2007" xfId="219"/>
    <cellStyle name="_20070630_RCBZ" xfId="220"/>
    <cellStyle name="_20070630_Rosno" xfId="221"/>
    <cellStyle name="_20070630_Sec_issued" xfId="222"/>
    <cellStyle name="_20070630_Subs_GRF" xfId="223"/>
    <cellStyle name="_20070630_Subs_GRF_(a)_v6" xfId="224"/>
    <cellStyle name="_20070630_Subs_GRF_final" xfId="225"/>
    <cellStyle name="_20070630_Subs_GRF_from OL_ DIRTY" xfId="226"/>
    <cellStyle name="_20070930_Subs_GRF" xfId="227"/>
    <cellStyle name="_20070930_Subs_GRF_Loans" xfId="228"/>
    <cellStyle name="_20071231_Derivatives1" xfId="229"/>
    <cellStyle name="_20071231_IRS_mv" xfId="230"/>
    <cellStyle name="_20071231_Subs_GRF" xfId="231"/>
    <cellStyle name="_20071231_Subs_GRF_draft_YT_v08" xfId="232"/>
    <cellStyle name="_20071231_Subs_GRF_draft_YT_v20" xfId="233"/>
    <cellStyle name="_20071231_Subs_GRF_my" xfId="234"/>
    <cellStyle name="_20071231_Subs_GRF_NB" xfId="235"/>
    <cellStyle name="_20071231_Subs_GRF_template" xfId="236"/>
    <cellStyle name="_20072131_Derivatives" xfId="237"/>
    <cellStyle name="_2008 Marketing costs v2" xfId="238"/>
    <cellStyle name="_2008 Marketing costs v2_Копия Приложения к Приказу по сметам на 2011 год_2а (3)" xfId="239"/>
    <cellStyle name="_2008 Marketing costs v2_Приложения к Приказу по сметам на 2011 год_3." xfId="240"/>
    <cellStyle name="_2008 Marketing costs v2_Смета расходов драфт версия7 (1)" xfId="241"/>
    <cellStyle name="_20080930_Subs_GRF" xfId="242"/>
    <cellStyle name="_20081231_Subs_GRF_PBC" xfId="243"/>
    <cellStyle name="_20081231_VTBCapital(Invest)_RUR" xfId="244"/>
    <cellStyle name="_20081231_VTBInsurance" xfId="245"/>
    <cellStyle name="_20081231_VTBInsurance_D_Securities_VTB_3Q_2009" xfId="246"/>
    <cellStyle name="_20081231_VTBInsurance_D500_Structured notes_VTB2q2009_NB comm" xfId="247"/>
    <cellStyle name="_20081231_VTBInsurance_D9.1_Securities analytics" xfId="248"/>
    <cellStyle name="_20090331_Securities Purchase_RUR_func_curr" xfId="249"/>
    <cellStyle name="_20090630_Securities Purchase_RUR_func_curr" xfId="250"/>
    <cellStyle name="_20090630_Securities Purchase_RUR_func_curr_07.10.09" xfId="251"/>
    <cellStyle name="_20090930 _VTB buy back" xfId="252"/>
    <cellStyle name="_20090930_!_F101_Moscow with branches" xfId="253"/>
    <cellStyle name="_20090930_Bonds_issued" xfId="254"/>
    <cellStyle name="_2009-10-01_Свод_ХТМ" xfId="255"/>
    <cellStyle name="_283-P" xfId="256"/>
    <cellStyle name="_29_Cyndic.loans" xfId="257"/>
    <cellStyle name="_29_ДЛ-038-01-04" xfId="258"/>
    <cellStyle name="_3 - РЗНУ 2кв-05" xfId="259"/>
    <cellStyle name="_300907_Subs_GRF" xfId="260"/>
    <cellStyle name="_383" xfId="261"/>
    <cellStyle name="_38ia1KV3" xfId="262"/>
    <cellStyle name="_4,4 МБК Таб" xfId="263"/>
    <cellStyle name="_4.4 МБК Таб" xfId="264"/>
    <cellStyle name="_4InternalUse_Loans overdue +30 + Portfolio split + Loan covenants" xfId="265"/>
    <cellStyle name="_4m2007_SNB_K-PPE" xfId="266"/>
    <cellStyle name="_5_6" xfId="267"/>
    <cellStyle name="_50_ДЛ 056-07-05" xfId="268"/>
    <cellStyle name="_506-2-pt" xfId="269"/>
    <cellStyle name="_54_ДЛ 062-02-05" xfId="270"/>
    <cellStyle name="_5561_108" xfId="271"/>
    <cellStyle name="_7.9, 16.1 Проф сужд_РВП_Дубр" xfId="272"/>
    <cellStyle name="_73_ДЛ 094-02-06" xfId="273"/>
    <cellStyle name="_74_ДЛ 094-03-06" xfId="274"/>
    <cellStyle name="_79_ДЛ 100-02-06" xfId="275"/>
    <cellStyle name="_8.2 Векселя Таб" xfId="276"/>
    <cellStyle name="_91302 Межд.стандарт на 01.01.07" xfId="277"/>
    <cellStyle name="_91302 Межд.стандарт на 01.01.07 2" xfId="278"/>
    <cellStyle name="_91309 на 01 апреля 2007Катя" xfId="279"/>
    <cellStyle name="_A 5.2_SNB_2006_Restatement_YF" xfId="280"/>
    <cellStyle name="_A 6 TB 30.09.07_YF_v01" xfId="281"/>
    <cellStyle name="_A08 Stat Fin Statements_VTB_YE_2007_NG_v9" xfId="282"/>
    <cellStyle name="_A09 Prudential ratios_VTB_YE_2007_NG_v16" xfId="283"/>
    <cellStyle name="_A10 Stat Audit Procedures_VTB_YE_2007_NG" xfId="284"/>
    <cellStyle name="_A4._F101_Moscow with Branches_2005" xfId="285"/>
    <cellStyle name="_A4.1 BS&amp;PL_VTB_StandAlone YE 2006" xfId="286"/>
    <cellStyle name="_A4.1_31_03_2006_StandAlone" xfId="287"/>
    <cellStyle name="_A4.1_TB_Sviaz-Bank_YE2008_V1" xfId="288"/>
    <cellStyle name="_A4.100 BS&amp;PL_VTB_Group 1q 2006 " xfId="289"/>
    <cellStyle name="_A4.100_BS&amp;PL_VTB_Group" xfId="290"/>
    <cellStyle name="_A4.230_VTB Capital(RUS)_1Q_09" xfId="291"/>
    <cellStyle name="_A5.4_Slavneftebank_consol_YF_4m2007_PAL" xfId="292"/>
    <cellStyle name="_A8.1_Restatement_VTB_YE2008" xfId="293"/>
    <cellStyle name="_A8.2_20081231_Subs_GRF" xfId="294"/>
    <cellStyle name="_AbsolutBANK Conversion PE 31.12.2004_with DT" xfId="295"/>
    <cellStyle name="_Accruals" xfId="296"/>
    <cellStyle name="_Adv" xfId="297"/>
    <cellStyle name="_Advances received" xfId="298"/>
    <cellStyle name="_Advances Received_v2" xfId="299"/>
    <cellStyle name="_AFS movement2009" xfId="300"/>
    <cellStyle name="_Akbars_31.12.2004_Loans" xfId="301"/>
    <cellStyle name="_ALF_варианты закрытия" xfId="302"/>
    <cellStyle name="_ALMотчет СНБ01102007" xfId="303"/>
    <cellStyle name="_ARAM Budget 2006 model" xfId="304"/>
    <cellStyle name="_Bank 01.04.2007_v1" xfId="305"/>
    <cellStyle name="_Bank 31.03.2006_IFRS" xfId="306"/>
    <cellStyle name="_Basel YE05" xfId="307"/>
    <cellStyle name="_Bonds_Amortized cost" xfId="308"/>
    <cellStyle name="_Book1" xfId="309"/>
    <cellStyle name="_BS_&amp;_PL 2" xfId="310"/>
    <cellStyle name="_C_Cash_12.31.2005" xfId="311"/>
    <cellStyle name="_C_Cash_2007_NB_KVN" xfId="312"/>
    <cellStyle name="_C_Cash_3Q 2006" xfId="313"/>
    <cellStyle name="_C_Cash_NB_2006" xfId="314"/>
    <cellStyle name="_CapCommit" xfId="315"/>
    <cellStyle name="_CAPEX" xfId="316"/>
    <cellStyle name="_Capital adequacy_9m2005" xfId="317"/>
    <cellStyle name="_Capital_Svyaz" xfId="318"/>
    <cellStyle name="_Cash flow GRF 1Q2007 (2)" xfId="319"/>
    <cellStyle name="_Cash Flow_Vizavi_2005" xfId="320"/>
    <cellStyle name="_cash_flow" xfId="321"/>
    <cellStyle name="_Changes" xfId="322"/>
    <cellStyle name="_Communication Calendar 07" xfId="323"/>
    <cellStyle name="_Communication Calendar 07_Копия Приложения к Приказу по сметам на 2011 год_2а (3)" xfId="324"/>
    <cellStyle name="_Communication Calendar 07_Приложения к Приказу по сметам на 2011 год_3." xfId="325"/>
    <cellStyle name="_Communication Calendar 07_Смета расходов драфт версия7 (1)" xfId="326"/>
    <cellStyle name="_ConfirmationsYF" xfId="327"/>
    <cellStyle name="_Conterparty" xfId="328"/>
    <cellStyle name="_Conversion_2005" xfId="329"/>
    <cellStyle name="_Copy of 20071231_Subs_GRF_v1" xfId="330"/>
    <cellStyle name="_Copy of GRF_audit" xfId="331"/>
    <cellStyle name="_Copy of Review points YE KT8Feb" xfId="332"/>
    <cellStyle name="_CurrencySpace" xfId="333"/>
    <cellStyle name="_CurrencySpace_1Q VTB_GRF GROUP (latest version)" xfId="334"/>
    <cellStyle name="_CurrencySpace_1Q VTB_GRF GROUP (latest version)_DepIndustry" xfId="335"/>
    <cellStyle name="_CurrencySpace_1Q VTB_GRF GROUP (latest version)_IAS3 kUSD" xfId="336"/>
    <cellStyle name="_CurrencySpace_1Q VTB_GRF GROUP (latest version)_Subsid_20071231_PManning" xfId="337"/>
    <cellStyle name="_CurrencySpace_20070331_MNB" xfId="338"/>
    <cellStyle name="_CurrencySpace_20070630_VTBE_hedge_no_10.09_new" xfId="339"/>
    <cellStyle name="_CurrencySpace_20070930_VTBE_SS_1" xfId="340"/>
    <cellStyle name="_CurrencySpace_20071231_VTBE" xfId="341"/>
    <cellStyle name="_CurrencySpace_2008 1Q_0GRF_GROUP v5" xfId="342"/>
    <cellStyle name="_CurrencySpace_2008 1Q_0GRF_UK v1" xfId="343"/>
    <cellStyle name="_CurrencySpace_2008 2Q_0GRF_GROUP v7.6 (yes hedge policy)" xfId="344"/>
    <cellStyle name="_CurrencySpace_20080331_Sub_v2.1_210508_eng" xfId="345"/>
    <cellStyle name="_CurrencySpace_20080331_VTBE" xfId="346"/>
    <cellStyle name="_CurrencySpace_20080630_Subs_DT_by_EY" xfId="347"/>
    <cellStyle name="_CurrencySpace_20080630_Subs_VTB_LIZ" xfId="348"/>
    <cellStyle name="_CurrencySpace_20080630_VTB 24_GRF_reviewed_dd 2008 08 18" xfId="349"/>
    <cellStyle name="_CurrencySpace_20080630_VTBE" xfId="350"/>
    <cellStyle name="_CurrencySpace_20080630_VTB-Leasing" xfId="351"/>
    <cellStyle name="_CurrencySpace_20080731_Subs" xfId="352"/>
    <cellStyle name="_CurrencySpace_20080930_VTB-Leasing" xfId="353"/>
    <cellStyle name="_CurrencySpace_20081231_VTBInsurance" xfId="354"/>
    <cellStyle name="_CurrencySpace_2Q VTB_GRF GROUP (latest version)" xfId="355"/>
    <cellStyle name="_CurrencySpace_2Q VTB_GRF GROUP v1" xfId="356"/>
    <cellStyle name="_CurrencySpace_2Q VTB_GRF GROUP v1_DepIndustry" xfId="357"/>
    <cellStyle name="_CurrencySpace_2Q VTB_GRF GROUP v1_IAS3 kUSD" xfId="358"/>
    <cellStyle name="_CurrencySpace_2Q VTB_GRF GROUP v1_Subsid_20071231_PManning" xfId="359"/>
    <cellStyle name="_CurrencySpace_3Q 2007 VTB_GRF GROUP (latest version)" xfId="360"/>
    <cellStyle name="_CurrencySpace_3Q 2007 VTB_GRF GROUP (latest version)_DepIndustry" xfId="361"/>
    <cellStyle name="_CurrencySpace_3Q 2007 VTB_GRF GROUP (latest version)_IAS3 kUSD" xfId="362"/>
    <cellStyle name="_CurrencySpace_3Q 2007 VTB_GRF GROUP (latest version)_Subsid_20071231_PManning" xfId="363"/>
    <cellStyle name="_CurrencySpace_6.2InterGroup" xfId="364"/>
    <cellStyle name="_CurrencySpace_BankFund" xfId="365"/>
    <cellStyle name="_CurrencySpace_CountrList" xfId="366"/>
    <cellStyle name="_CurrencySpace_D_Securities_30.06.08" xfId="367"/>
    <cellStyle name="_CurrencySpace_D_Securities_30.06.08_20080630_Subs" xfId="368"/>
    <cellStyle name="_CurrencySpace_D_Securities_30.06.08_20080630_VTB-Leasing" xfId="369"/>
    <cellStyle name="_CurrencySpace_General" xfId="370"/>
    <cellStyle name="_CurrencySpace_IAS3 kUSD" xfId="371"/>
    <cellStyle name="_CurrencySpace_IAS3 kUSD_DepIndustry" xfId="372"/>
    <cellStyle name="_CurrencySpace_IAS3 kUSD_Subsid_20071231_PManning" xfId="373"/>
    <cellStyle name="_CurrencySpace_InterGroup" xfId="374"/>
    <cellStyle name="_CurrencySpace_InterGroup_RelParty List" xfId="375"/>
    <cellStyle name="_CurrencySpace_old_2007 4Q GRF_GROUP (latest version) w add comments" xfId="376"/>
    <cellStyle name="_CurrencySpace_old_3Q 2007 VTB_GRF GROUP (latest version)" xfId="377"/>
    <cellStyle name="_CurrencySpace_QUERY_VTB Unsettled Tranx (VTB Ver)" xfId="378"/>
    <cellStyle name="_CurrencySpace_RelParty List" xfId="379"/>
    <cellStyle name="_CurrencySpace_RelParty List_1" xfId="380"/>
    <cellStyle name="_CurrencySpace_RepLetter" xfId="381"/>
    <cellStyle name="_CurrencySpace_Sheet1" xfId="382"/>
    <cellStyle name="_CurrencySpace_VTBE_unrealised gainAFS_inquiry" xfId="383"/>
    <cellStyle name="_D_Securities_Sviaz-bank_YE2008_NBComm" xfId="384"/>
    <cellStyle name="_D_Securities_VTB_EY2008_final" xfId="385"/>
    <cellStyle name="_D1_Lead" xfId="386"/>
    <cellStyle name="_D2_AJE" xfId="387"/>
    <cellStyle name="_D500_Structured notes_VTB2q2009_NB comm" xfId="388"/>
    <cellStyle name="_Data for amort cost_loans_HTM" xfId="389"/>
    <cellStyle name="_Div paying American_Gazprom_rur" xfId="390"/>
    <cellStyle name="_E_Loans to customers 31.12.2005_local" xfId="391"/>
    <cellStyle name="_E_Portfolio_base_rates" xfId="392"/>
    <cellStyle name="_E01_SNB_06Loans_12m2006_v5_YF" xfId="393"/>
    <cellStyle name="_E1_Loan Portfolio_YE_2007_VTB_NG_v13" xfId="394"/>
    <cellStyle name="_E1_Loan Portfolio_YE_2007_VTB_NG_v14" xfId="395"/>
    <cellStyle name="_E300_PLI_3q 2006" xfId="396"/>
    <cellStyle name="_E310_NVTB Loans_12m2005" xfId="397"/>
    <cellStyle name="_E90_Commission Calcuation_VTB_2007" xfId="398"/>
    <cellStyle name="_EBRD&amp;CLN fees deferral" xfId="399"/>
    <cellStyle name="_ER_1пг.08" xfId="400"/>
    <cellStyle name="_ER_1пг.08_ДЗ" xfId="401"/>
    <cellStyle name="_ER_1пг.08_Копия Data collection_27 10 09 РУС_АРЖ_вар2" xfId="402"/>
    <cellStyle name="_ER_1пг.08_Расходы 2009FC-2010_без ФОТ" xfId="403"/>
    <cellStyle name="_ER_1пг.08_Расходы 2009FC-2010_без ФОТ_для рассылки" xfId="404"/>
    <cellStyle name="_EVA_БП-2007_Total" xfId="405"/>
    <cellStyle name="_F_Due from Banks_2006_NB" xfId="406"/>
    <cellStyle name="_F_Due from2008_LSL" xfId="407"/>
    <cellStyle name="_F_Due_from_banks_2007_NB_KVN" xfId="408"/>
    <cellStyle name="_F_DueFrom_12.31.2005" xfId="409"/>
    <cellStyle name="_Financial risks reports" xfId="410"/>
    <cellStyle name="_Financial risks reports 2" xfId="411"/>
    <cellStyle name="_Financial risks reports_DepIndustry" xfId="412"/>
    <cellStyle name="_Financial risks reports_v1" xfId="413"/>
    <cellStyle name="_Financial risks reports_v1 2" xfId="414"/>
    <cellStyle name="_Financial risks reports_v1_DepIndustry" xfId="415"/>
    <cellStyle name="_Financial_covenants_for EBRD_9m2005-fin" xfId="416"/>
    <cellStyle name="_FINRES_RETEIL_3 q_версия1" xfId="417"/>
    <cellStyle name="_FM-newform" xfId="418"/>
    <cellStyle name="_FM-newform 2" xfId="419"/>
    <cellStyle name="_FM-newform_2.1" xfId="420"/>
    <cellStyle name="_FM-newform_2.4" xfId="421"/>
    <cellStyle name="_FM-newform_DepIndustry" xfId="422"/>
    <cellStyle name="_for_e&amp;y1" xfId="423"/>
    <cellStyle name="_for_e&amp;y4" xfId="424"/>
    <cellStyle name="_for_e&amp;y5" xfId="425"/>
    <cellStyle name="_for_e&amp;y6" xfId="426"/>
    <cellStyle name="_GPW_ЛМА_свод_от ДРПП_07. 07. 08_последний" xfId="427"/>
    <cellStyle name="_GPW_ЛМА_свод_от ДРПП_07. 07. 08_последний_ДЗ" xfId="428"/>
    <cellStyle name="_GPW_ЛМА_свод_от ДРПП_07. 07. 08_последний_Копия Data collection_27 10 09 РУС_АРЖ_вар2" xfId="429"/>
    <cellStyle name="_GPW_ЛМА_свод_от ДРПП_07. 07. 08_последний_Расходы 2009FC-2010_без ФОТ" xfId="430"/>
    <cellStyle name="_GPW_ЛМА_свод_от ДРПП_07. 07. 08_последний_Расходы 2009FC-2010_без ФОТ_для рассылки" xfId="431"/>
    <cellStyle name="_GRF_audit" xfId="432"/>
    <cellStyle name="_H100_1 полугодие 2008 г нов(154)13_08_08" xfId="433"/>
    <cellStyle name="_H100_1 полугодие 2008 г нов(154)13_08_08_v1" xfId="434"/>
    <cellStyle name="_H100_1 полугодие 2008 г нов11_08_08(1)" xfId="435"/>
    <cellStyle name="_H2_Contracts summary v2" xfId="436"/>
    <cellStyle name="_H2_Contracts summary v2_bad" xfId="437"/>
    <cellStyle name="_IAS_Group 30.09.2005" xfId="438"/>
    <cellStyle name="_Intangables" xfId="439"/>
    <cellStyle name="_IS_loans reviews" xfId="440"/>
    <cellStyle name="_J_Other assets_VTB07_KVN_v4" xfId="441"/>
    <cellStyle name="_J_Other assets_YE_2006" xfId="442"/>
    <cellStyle name="_K&amp;I_Fixed assets_NB_2006_v3_SS final" xfId="443"/>
    <cellStyle name="_K1_9m2007_SNB_K-PPE_v3DAv1" xfId="444"/>
    <cellStyle name="_K1_PPE_VTB_Bank_2008_1Q" xfId="445"/>
    <cellStyle name="_K1_PPE_VTB_Bank_2008_2Q" xfId="446"/>
    <cellStyle name="_K1_PPE_VTB_Bank_2008_3Q" xfId="447"/>
    <cellStyle name="_K1_PPE_VTB_YE_2007_Bank" xfId="448"/>
    <cellStyle name="_K3_IA roll" xfId="449"/>
    <cellStyle name="_K5.1_PPE_2006-2007_cor" xfId="450"/>
    <cellStyle name="_KCGOD9 в УРФ" xfId="451"/>
    <cellStyle name="_L_Due to other banks" xfId="452"/>
    <cellStyle name="_L_DueToOtherBanks_3Q_2006" xfId="453"/>
    <cellStyle name="_L2.2._Transformation" xfId="454"/>
    <cellStyle name="_L30_Other_31.12.07_AG" xfId="455"/>
    <cellStyle name="_Lease portfolio 1q 2008 working version" xfId="456"/>
    <cellStyle name="_Loan Portfolio_SNB_2007_v8" xfId="457"/>
    <cellStyle name="_Loan Portfolio_SNB_2007_v9" xfId="458"/>
    <cellStyle name="_Loans reviews" xfId="459"/>
    <cellStyle name="_Market exercise" xfId="460"/>
    <cellStyle name="_Market exercise_Копия Приложения к Приказу по сметам на 2011 год_2а (3)" xfId="461"/>
    <cellStyle name="_Market exercise_Приложения к Приказу по сметам на 2011 год_3." xfId="462"/>
    <cellStyle name="_Market exercise_Смета расходов драфт версия7 (1)" xfId="463"/>
    <cellStyle name="_Media Brief 2007" xfId="464"/>
    <cellStyle name="_Media Brief 20082" xfId="465"/>
    <cellStyle name="_Model Armenia (final) 1" xfId="466"/>
    <cellStyle name="_N_Customer acc_YE2008" xfId="467"/>
    <cellStyle name="_N_Customer accounts_ selection - " xfId="468"/>
    <cellStyle name="_N_Customer_accounts_3Q_2006_VTB" xfId="469"/>
    <cellStyle name="_N_Deposits_12.31.2005" xfId="470"/>
    <cellStyle name="_N_Deposits_31122006" xfId="471"/>
    <cellStyle name="_NG_loans reviews" xfId="472"/>
    <cellStyle name="_Note_leasing" xfId="473"/>
    <cellStyle name="_O_Deff_tax" xfId="474"/>
    <cellStyle name="_O1_Income tax_VTBL_2q2008" xfId="475"/>
    <cellStyle name="_O1_IT 2008 summary_05.05.2009" xfId="476"/>
    <cellStyle name="_Option Premiums" xfId="477"/>
    <cellStyle name="_Options premium" xfId="478"/>
    <cellStyle name="_Options' valuation_VTB_apr" xfId="479"/>
    <cellStyle name="_ORE_YF" xfId="480"/>
    <cellStyle name="_Output summary Europe Sept21 v.145" xfId="481"/>
    <cellStyle name="_Ovik.Loans turnover" xfId="482"/>
    <cellStyle name="_P_Other liabilities_VTB_2006" xfId="483"/>
    <cellStyle name="_PBC" xfId="484"/>
    <cellStyle name="_PBC 5521" xfId="485"/>
    <cellStyle name="_PBC_Loans" xfId="486"/>
    <cellStyle name="_pitch info_25-09-2007" xfId="487"/>
    <cellStyle name="_PLI Model ABB_6M" xfId="488"/>
    <cellStyle name="_PM_TE_1Q08_draft_v2" xfId="489"/>
    <cellStyle name="_PNs_CDs" xfId="490"/>
    <cellStyle name="_PPE_IFRS_Database_NEW3" xfId="491"/>
    <cellStyle name="_PRICE-01.05." xfId="492"/>
    <cellStyle name="_Provision 283_P" xfId="493"/>
    <cellStyle name="_Published_accounts _2008" xfId="494"/>
    <cellStyle name="_Q comments" xfId="495"/>
    <cellStyle name="_Q Securities issued_RCCF_1Q2007" xfId="496"/>
    <cellStyle name="_Q_PNs and CDs_VTB_2006" xfId="497"/>
    <cellStyle name="_Q_Securities Issued_Slavinvest_30.06.2006" xfId="498"/>
    <cellStyle name="_Q13_120 ф" xfId="499"/>
    <cellStyle name="_Quater report Apr-08" xfId="500"/>
    <cellStyle name="_ras_5562" xfId="501"/>
    <cellStyle name="_Reclasses #10" xfId="502"/>
    <cellStyle name="_REPO" xfId="503"/>
    <cellStyle name="_RepoDeals_01012009_30092009" xfId="504"/>
    <cellStyle name="_Research Budget" xfId="505"/>
    <cellStyle name="_Research Budget_Копия Приложения к Приказу по сметам на 2011 год_2а (3)" xfId="506"/>
    <cellStyle name="_Research Budget_Приложения к Приказу по сметам на 2011 год_3." xfId="507"/>
    <cellStyle name="_Research Budget_Смета расходов драфт версия7 (1)" xfId="508"/>
    <cellStyle name="_Restatement 30.04.07" xfId="509"/>
    <cellStyle name="_Review points YE KTUPDATED_9March" xfId="510"/>
    <cellStyle name="_Review points YE KTUPDATED26Febr" xfId="511"/>
    <cellStyle name="_RevREPO" xfId="512"/>
    <cellStyle name="_RP001_на010408_для печати (2)" xfId="513"/>
    <cellStyle name="_S_Term deals_301205_10_01_2006" xfId="514"/>
    <cellStyle name="_S_term_31.12.07_AG" xfId="515"/>
    <cellStyle name="_S2 Derivatives_VTB_3Q2007" xfId="516"/>
    <cellStyle name="_S2.10" xfId="517"/>
    <cellStyle name="_S2.10_PNs" xfId="518"/>
    <cellStyle name="_S2.14_Provisions" xfId="519"/>
    <cellStyle name="_S2.2.2_Error" xfId="520"/>
    <cellStyle name="_S2.4" xfId="521"/>
    <cellStyle name="_S2.4_Pr metals" xfId="522"/>
    <cellStyle name="_S2.5_FX" xfId="523"/>
    <cellStyle name="_S2.6" xfId="524"/>
    <cellStyle name="_S2.6_Sec" xfId="525"/>
    <cellStyle name="_S2.7_Options" xfId="526"/>
    <cellStyle name="_S2.8_Commodity" xfId="527"/>
    <cellStyle name="_S2.9_Unsettled tr" xfId="528"/>
    <cellStyle name="_S2_Derivatives_VTB_2q2007" xfId="529"/>
    <cellStyle name="_S2_Derivatives_VTB_YE2007" xfId="530"/>
    <cellStyle name="_S2_Term Deals_1Q 2006" xfId="531"/>
    <cellStyle name="_S2_VTB_derivatives_31.12.06" xfId="532"/>
    <cellStyle name="_S20_Term_deals_Sviazbank_YE2008" xfId="533"/>
    <cellStyle name="_SDP test" xfId="534"/>
    <cellStyle name="_Sheet1" xfId="535"/>
    <cellStyle name="_Sheet1 2" xfId="536"/>
    <cellStyle name="_Sheet1_1" xfId="537"/>
    <cellStyle name="_Sheet1_CBR rates" xfId="538"/>
    <cellStyle name="_Sheet1_Indicative Forward rates_USD" xfId="539"/>
    <cellStyle name="_Sheet1_S100_Term deals_YE2008" xfId="540"/>
    <cellStyle name="_Sheet17" xfId="541"/>
    <cellStyle name="_Sheet18" xfId="542"/>
    <cellStyle name="_Sheet3" xfId="543"/>
    <cellStyle name="_Slavneftebank010720071" xfId="544"/>
    <cellStyle name="_Stat Fin Statements_VTB_YE_2007_NG_v6" xfId="545"/>
    <cellStyle name="_Stat FS_VTB_YE_2007_NG" xfId="546"/>
    <cellStyle name="_Stat FS_VTB_YE_2007_NG_v5" xfId="547"/>
    <cellStyle name="_Subs GRF 310308_v01" xfId="548"/>
    <cellStyle name="_summary (version 1)" xfId="549"/>
    <cellStyle name="_summary of pl final 2005" xfId="550"/>
    <cellStyle name="_Sviaz-Bank_str_analytics_9m2008" xfId="551"/>
    <cellStyle name="_T Capital_1q2006" xfId="552"/>
    <cellStyle name="_T_Capital_05 IFRS" xfId="553"/>
    <cellStyle name="_T_Capital_2005" xfId="554"/>
    <cellStyle name="_TAx reconc_2005_2" xfId="555"/>
    <cellStyle name="_TB" xfId="556"/>
    <cellStyle name="_TB 30.06.07_YF" xfId="557"/>
    <cellStyle name="_Total_Market" xfId="558"/>
    <cellStyle name="_U1_Financial Income and Expense_BTA Kazan_2007" xfId="559"/>
    <cellStyle name="_U410_Other operating inc_Sviazbank_YE2008" xfId="560"/>
    <cellStyle name="_veb_grf-2008 -svb_EY_Master_16_04_2009_EYcomm" xfId="561"/>
    <cellStyle name="_VTB 24_Cash Flow_31.12.2007" xfId="562"/>
    <cellStyle name="_VTB Europe (change cost assumptions)17Aug" xfId="563"/>
    <cellStyle name="_VTB Options_final" xfId="564"/>
    <cellStyle name="_VTB Options_final_2" xfId="565"/>
    <cellStyle name="_VTB_DBXESA_StrucProdValuation_31.03.07" xfId="566"/>
    <cellStyle name="_VTB_Rosno_6m_07_1" xfId="567"/>
    <cellStyle name="_VTB_Rosno_6m_07_1_D_Securities_VTB_3Q_2009" xfId="568"/>
    <cellStyle name="_VTB_Rosno_6m_07_1_D500_Structured notes_VTB2q2009_NB comm" xfId="569"/>
    <cellStyle name="_VTB_Rosno_6m_07_1_D9.1_Securities analytics" xfId="570"/>
    <cellStyle name="_VTBL_IFRS_Transformation 2005 v3" xfId="571"/>
    <cellStyle name="_W3_Other obligatory ratios_YE2007" xfId="572"/>
    <cellStyle name="_W30_Ratios review_YE2007" xfId="573"/>
    <cellStyle name="_z2008Q3_GRF_GROUP v6b" xfId="574"/>
    <cellStyle name="_Акционеры" xfId="575"/>
    <cellStyle name="_Анализ ER_1пг.08_для през_1" xfId="576"/>
    <cellStyle name="_Анализ ER_1пг.08_для през_1_ДЗ" xfId="577"/>
    <cellStyle name="_Анализ ER_1пг.08_для през_1_Копия Data collection_27 10 09 РУС_АРЖ_вар2" xfId="578"/>
    <cellStyle name="_Анализ ER_1пг.08_для през_1_Расходы 2009FC-2010_без ФОТ" xfId="579"/>
    <cellStyle name="_Анализ ER_1пг.08_для през_1_Расходы 2009FC-2010_без ФОТ_для рассылки" xfId="580"/>
    <cellStyle name="_АРНУ 27_переуступка ВЭБу 4кв 2008" xfId="581"/>
    <cellStyle name="_АХР_PAGE" xfId="582"/>
    <cellStyle name="_банки" xfId="583"/>
    <cellStyle name="_банки_размещ_окончат" xfId="584"/>
    <cellStyle name="_Бизнес-план Оперблока на 2011-2013 гг раздел 3 программа ТОФ_08" xfId="585"/>
    <cellStyle name="_Бизнес-план_автокред_прогноз_объема" xfId="586"/>
    <cellStyle name="_Бюджет_2009_расчет_1" xfId="587"/>
    <cellStyle name="_Доходы и расходы (розница ком блок инвест блок)" xfId="588"/>
    <cellStyle name="_Доходы-расходы (ф102&amp;МСФО)" xfId="589"/>
    <cellStyle name="_ДСА_знач 2007 (3)" xfId="590"/>
    <cellStyle name="_ЕРКЦ_ПРОГРАММА_СВОД_ 2011" xfId="591"/>
    <cellStyle name="_Журнал ЗНУ на 31.12.05г" xfId="592"/>
    <cellStyle name="_Журнал_убытков_на 31.12.05г посл вариант" xfId="593"/>
    <cellStyle name="_ЗАПРОС" xfId="594"/>
    <cellStyle name="_запрос 30 Проф суждкорсч Дубр" xfId="595"/>
    <cellStyle name="_ЗНУ на 01.01.06г. посл.вариант" xfId="596"/>
    <cellStyle name="_исполнение сметы по ОСБ" xfId="597"/>
    <cellStyle name="_Кап вложения 31.12.2008_1" xfId="598"/>
    <cellStyle name="_Книга1" xfId="599"/>
    <cellStyle name="_Книга2" xfId="600"/>
    <cellStyle name="_Книга26" xfId="601"/>
    <cellStyle name="_Книга6" xfId="602"/>
    <cellStyle name="_КП 01.01.08_dd 2008 02 29" xfId="603"/>
    <cellStyle name="_КП 01.01.08_dd 2008 02 29 2" xfId="604"/>
    <cellStyle name="_КП 01.01.08_dd 2008 02 29 3" xfId="605"/>
    <cellStyle name="_Лист1" xfId="606"/>
    <cellStyle name="_Лист1 2" xfId="607"/>
    <cellStyle name="_Лист1_шт" xfId="608"/>
    <cellStyle name="_Лицензии_НМА" xfId="609"/>
    <cellStyle name="_МДМ_остатки" xfId="610"/>
    <cellStyle name="_Москва" xfId="611"/>
    <cellStyle name="_объем" xfId="612"/>
    <cellStyle name="_Основной файл_v_1_" xfId="613"/>
    <cellStyle name="_Основной файл_v_1__ДЗ" xfId="614"/>
    <cellStyle name="_Основной файл_v_1__Копия Data collection_27 10 09 РУС_АРЖ_вар2" xfId="615"/>
    <cellStyle name="_Основной файл_v_1__Расходы 2009FC-2010_без ФОТ" xfId="616"/>
    <cellStyle name="_Основной файл_v_1__Расходы 2009FC-2010_без ФОТ_для рассылки" xfId="617"/>
    <cellStyle name="_Основной файл_v_1_1" xfId="618"/>
    <cellStyle name="_Основной файл_v_1_1_ДЗ" xfId="619"/>
    <cellStyle name="_Основной файл_v_1_1_Копия Data collection_27 10 09 РУС_АРЖ_вар2" xfId="620"/>
    <cellStyle name="_Основной файл_v_1_1_Расходы 2009FC-2010_без ФОТ" xfId="621"/>
    <cellStyle name="_Основной файл_v_1_1_Расходы 2009FC-2010_без ФОТ_для рассылки" xfId="622"/>
    <cellStyle name="_от белянчевой" xfId="623"/>
    <cellStyle name="_от белянчевой 2" xfId="624"/>
    <cellStyle name="_от белянчевой_2.1" xfId="625"/>
    <cellStyle name="_от белянчевой_2.4" xfId="626"/>
    <cellStyle name="_ОТЧЕТ_МСФО_котировки" xfId="627"/>
    <cellStyle name="_ОТЧЕТ0708" xfId="628"/>
    <cellStyle name="_п.12.2_ 12.3 для выборки 10 крупных кредиторов" xfId="629"/>
    <cellStyle name="_п.36 проф сужд МБК Таб" xfId="630"/>
    <cellStyle name="_п.7.1_ 16.1 РВП Вацик" xfId="631"/>
    <cellStyle name="_п.71 проф сужд РВП Дорми 091007" xfId="632"/>
    <cellStyle name="_переуступка" xfId="633"/>
    <cellStyle name="_подготовка отчета за год" xfId="634"/>
    <cellStyle name="_Портфель по ТСС за 31,03,08_обновленный" xfId="635"/>
    <cellStyle name="_Портфель по ТСС за 31,03,08_обновленный 2" xfId="636"/>
    <cellStyle name="_Прайсна0704" xfId="637"/>
    <cellStyle name="_Приложение  2 и 3 по Рознице" xfId="638"/>
    <cellStyle name="_Приложение 2_20_АХР" xfId="639"/>
    <cellStyle name="_Приложения 6.19-6.22+6.14" xfId="640"/>
    <cellStyle name="_прогноз _ноябрь2009_АРЖ" xfId="641"/>
    <cellStyle name="_прогноз _ноябрь2009_АРЖ (2)" xfId="642"/>
    <cellStyle name="_Прогноз штрафов" xfId="643"/>
    <cellStyle name="_Прогноз штрафов_ДЗ" xfId="644"/>
    <cellStyle name="_Прогноз штрафов_Копия Data collection_27 10 09 РУС_АРЖ_вар2" xfId="645"/>
    <cellStyle name="_Прогноз штрафов_Расходы 2009FC-2010_без ФОТ" xfId="646"/>
    <cellStyle name="_Прогноз штрафов_Расходы 2009FC-2010_без ФОТ_для рассылки" xfId="647"/>
    <cellStyle name="_Прогноз_трафика_VC+Corbina_1" xfId="648"/>
    <cellStyle name="_просрочка" xfId="649"/>
    <cellStyle name="_Просрочки платежей  - см столбец AD (version 2)" xfId="650"/>
    <cellStyle name="_Просрочки платежей  - см столбец AD_v2_GL" xfId="651"/>
    <cellStyle name="_прочие размещен_привлечен_ср-ва" xfId="652"/>
    <cellStyle name="_прочие размещен_привлечен_ср-ва (2)" xfId="653"/>
    <cellStyle name="_Прямое РЕПО_на 010709" xfId="654"/>
    <cellStyle name="_Прямое РЕПО_на010708" xfId="655"/>
    <cellStyle name="_Разбивка факт.расходов_6 мес._верс._1_" xfId="656"/>
    <cellStyle name="_Разбивка факт.расходов_6 мес._верс._1__ДЗ" xfId="657"/>
    <cellStyle name="_Разбивка факт.расходов_6 мес._верс._1__Копия Data collection_27 10 09 РУС_АРЖ_вар2" xfId="658"/>
    <cellStyle name="_Разбивка факт.расходов_6 мес._верс._1__Расходы 2009FC-2010_без ФОТ" xfId="659"/>
    <cellStyle name="_Разбивка факт.расходов_6 мес._верс._1__Расходы 2009FC-2010_без ФОТ_для рассылки" xfId="660"/>
    <cellStyle name="_Раздел 12" xfId="661"/>
    <cellStyle name="_расчет по ДООСД от ДПО" xfId="662"/>
    <cellStyle name="_Расчет прибыли за   1 кв 2008 280408 по декларации уточ1" xfId="663"/>
    <cellStyle name="_РБ МРД-бюджет2007" xfId="664"/>
    <cellStyle name="_РБ МРД-бюджет2007_ДЗ" xfId="665"/>
    <cellStyle name="_РБ МРД-бюджет2007_Копия Data collection_27 10 09 РУС_АРЖ_вар2" xfId="666"/>
    <cellStyle name="_РБ МРД-бюджет2007_Расходы 2009FC-2010_без ФОТ" xfId="667"/>
    <cellStyle name="_РБ МРД-бюджет2007_Расходы 2009FC-2010_без ФОТ_для рассылки" xfId="668"/>
    <cellStyle name="_Регламентные таблицы_dd 27 02 2008" xfId="669"/>
    <cellStyle name="_Резервы по сомнит долгам (по филиалам Банка) за 2008 год" xfId="670"/>
    <cellStyle name="_Результат по бумагам 01102008_VTB" xfId="671"/>
    <cellStyle name="_Розница_3_2005" xfId="672"/>
    <cellStyle name="_РОСНО-МС Budget 2006 Model" xfId="673"/>
    <cellStyle name="_РОСНО-МС Budget 2006 Model_ARL_BM_2009_20012_Pre_PD" xfId="674"/>
    <cellStyle name="_РОСНО-МС Budget 2006 Model_Data collection_27 10 09 РУС_АРЖ_вар2" xfId="675"/>
    <cellStyle name="_РОСНО-МС Budget 2006 Model_ДЗ" xfId="676"/>
    <cellStyle name="_РОСНО-МС Budget 2006 Model_Копия Data collection_27 10 09 РУС_АРЖ_вар2" xfId="677"/>
    <cellStyle name="_Сделки SWAP 1 кв. 08" xfId="678"/>
    <cellStyle name="_Смета АРЖ_регионы_0" xfId="679"/>
    <cellStyle name="_Смета_АРЖ_регионы_знач_контр" xfId="680"/>
    <cellStyle name="_Смоленск2007" xfId="681"/>
    <cellStyle name="_Спецификация" xfId="682"/>
    <cellStyle name="_Списанные кредиты" xfId="683"/>
    <cellStyle name="_Списанные кредиты01102007" xfId="684"/>
    <cellStyle name="_Сравнения_091110" xfId="685"/>
    <cellStyle name="_статистика портфеля" xfId="686"/>
    <cellStyle name="_Статус_ALF_ закрытие" xfId="687"/>
    <cellStyle name="_Таблица 6.5 (ок вариант)" xfId="688"/>
    <cellStyle name="_Трансформация_Славнефтебанк_300407_PAL" xfId="689"/>
    <cellStyle name="_Филиалы" xfId="690"/>
    <cellStyle name="_Филиальная БД" xfId="691"/>
    <cellStyle name="_Филиальная БД 2" xfId="692"/>
    <cellStyle name="_Филиальная БД_2.1" xfId="693"/>
    <cellStyle name="_Филиальная БД_2.4" xfId="694"/>
    <cellStyle name="_Финрез по рознице IV- 2003г." xfId="695"/>
    <cellStyle name="_Фондированные участия_за_31.01.2008" xfId="696"/>
    <cellStyle name="_Форма для ГРФ БП" xfId="697"/>
    <cellStyle name="_форма-бюджет2007" xfId="698"/>
    <cellStyle name="_форма-бюджет2007_ДЗ" xfId="699"/>
    <cellStyle name="_форма-бюджет2007_Копия Data collection_27 10 09 РУС_АРЖ_вар2" xfId="700"/>
    <cellStyle name="_форма-бюджет2007_Расходы 2009FC-2010_без ФОТ" xfId="701"/>
    <cellStyle name="_форма-бюджет2007_Расходы 2009FC-2010_без ФОТ_для рассылки" xfId="702"/>
    <cellStyle name="_форма-бюджет2008_BO РБ" xfId="703"/>
    <cellStyle name="_форма-бюджет2008_BO РБ_ДЗ" xfId="704"/>
    <cellStyle name="_форма-бюджет2008_BO РБ_Копия Data collection_27 10 09 РУС_АРЖ_вар2" xfId="705"/>
    <cellStyle name="_форма-бюджет2008_BO РБ_Расходы 2009FC-2010_без ФОТ" xfId="706"/>
    <cellStyle name="_форма-бюджет2008_BO РБ_Расходы 2009FC-2010_без ФОТ_для рассылки" xfId="707"/>
    <cellStyle name="_Формы смет 2011_1" xfId="708"/>
    <cellStyle name="_ФПР_2007_v4A" xfId="709"/>
    <cellStyle name="_ФРПП_2008_послед" xfId="710"/>
    <cellStyle name="_ФРПП_2008_послед_ДЗ" xfId="711"/>
    <cellStyle name="_ФРПП_2008_послед_Копия Data collection_27 10 09 РУС_АРЖ_вар2" xfId="712"/>
    <cellStyle name="_ФРПП_2008_послед_Расходы 2009FC-2010_без ФОТ" xfId="713"/>
    <cellStyle name="_ФРПП_2008_послед_Расходы 2009FC-2010_без ФОТ_для рассылки" xfId="714"/>
    <cellStyle name="_ЦАП 1пг-2007_" xfId="715"/>
    <cellStyle name="_ЦАП 1пг-2007__ДЗ" xfId="716"/>
    <cellStyle name="_ЦАП 1пг-2007__Копия Data collection_27 10 09 РУС_АРЖ_вар2" xfId="717"/>
    <cellStyle name="_ЦАП 1пг-2007__Расходы 2009FC-2010_без ФОТ" xfId="718"/>
    <cellStyle name="_ЦАП 1пг-2007__Расходы 2009FC-2010_без ФОТ_для рассылки" xfId="719"/>
    <cellStyle name="_ЦБ_MC" xfId="720"/>
    <cellStyle name="_ЦБ_MC_01 01 09" xfId="721"/>
    <cellStyle name="_Ценные бумаги_ГК_БАЗА_1_1_2009(окончат)" xfId="722"/>
    <cellStyle name="_Шаблон ф 6_20 и 6_22(окончат вариант)" xfId="723"/>
    <cellStyle name="_шт" xfId="724"/>
    <cellStyle name="=C:\WINNT35\SYSTEM32\COMMAND.COM" xfId="725"/>
    <cellStyle name="=D:\WINNT\SYSTEM32\COMMAND.COM" xfId="726"/>
    <cellStyle name="0,0_x000d__x000a_NA_x000d__x000a_" xfId="727"/>
    <cellStyle name="1_BEFOREGROUP1" xfId="728"/>
    <cellStyle name="1_BEFOREGROUP10" xfId="729"/>
    <cellStyle name="1_BEFOREGROUP11" xfId="730"/>
    <cellStyle name="1_BEFOREGROUP12" xfId="731"/>
    <cellStyle name="1_BEFOREGROUP13" xfId="732"/>
    <cellStyle name="1_BEFOREGROUP14" xfId="733"/>
    <cellStyle name="1_BEFOREGROUP15" xfId="734"/>
    <cellStyle name="1_BEFOREGROUP16" xfId="735"/>
    <cellStyle name="1_BEFOREGROUP17" xfId="736"/>
    <cellStyle name="1_BEFOREGROUP18" xfId="737"/>
    <cellStyle name="1_BEFOREGROUP19" xfId="738"/>
    <cellStyle name="1_BEFOREGROUP2" xfId="739"/>
    <cellStyle name="1_BEFOREGROUP3" xfId="740"/>
    <cellStyle name="1_BEFOREGROUP4" xfId="741"/>
    <cellStyle name="1_BEFOREGROUP5" xfId="742"/>
    <cellStyle name="1_BEFOREGROUP6" xfId="743"/>
    <cellStyle name="1_BEFOREGROUP7" xfId="744"/>
    <cellStyle name="1_BEFOREGROUP8" xfId="745"/>
    <cellStyle name="1_BEFOREGROUP9" xfId="746"/>
    <cellStyle name="16" xfId="747"/>
    <cellStyle name="1Normal" xfId="748"/>
    <cellStyle name="1Outputbox1" xfId="749"/>
    <cellStyle name="1Outputbox1 2" xfId="750"/>
    <cellStyle name="1Outputbox1 2 2" xfId="7419"/>
    <cellStyle name="1Outputbox1 3" xfId="751"/>
    <cellStyle name="1Outputbox1 3 2" xfId="7420"/>
    <cellStyle name="1Outputbox1 4" xfId="752"/>
    <cellStyle name="1Outputbox1 4 2" xfId="7421"/>
    <cellStyle name="1Outputbox1 5" xfId="753"/>
    <cellStyle name="1Outputbox1 5 2" xfId="7422"/>
    <cellStyle name="1Outputbox1 6" xfId="754"/>
    <cellStyle name="1Outputbox1 6 2" xfId="7423"/>
    <cellStyle name="1Outputbox1 7" xfId="755"/>
    <cellStyle name="1Outputbox1 7 2" xfId="7424"/>
    <cellStyle name="1Outputbox1 8" xfId="7425"/>
    <cellStyle name="1Outputbox2" xfId="756"/>
    <cellStyle name="1Outputheader" xfId="757"/>
    <cellStyle name="1Outputheader 2" xfId="758"/>
    <cellStyle name="1Outputheader 2 2" xfId="7426"/>
    <cellStyle name="1Outputheader 3" xfId="759"/>
    <cellStyle name="1Outputheader 3 2" xfId="7427"/>
    <cellStyle name="1Outputheader 4" xfId="760"/>
    <cellStyle name="1Outputheader 4 2" xfId="7428"/>
    <cellStyle name="1Outputheader 5" xfId="761"/>
    <cellStyle name="1Outputheader 5 2" xfId="7429"/>
    <cellStyle name="1Outputheader 6" xfId="762"/>
    <cellStyle name="1Outputheader 6 2" xfId="7430"/>
    <cellStyle name="1Outputheader 7" xfId="763"/>
    <cellStyle name="1Outputheader 7 2" xfId="7431"/>
    <cellStyle name="1Outputheader 8" xfId="7432"/>
    <cellStyle name="1Outputheader2" xfId="764"/>
    <cellStyle name="1Outputsubtitle" xfId="765"/>
    <cellStyle name="1Outputtitle" xfId="766"/>
    <cellStyle name="1Outputtitle 2" xfId="767"/>
    <cellStyle name="1Profileheader" xfId="768"/>
    <cellStyle name="1Profilelowerbox" xfId="769"/>
    <cellStyle name="1Profilesubheader" xfId="770"/>
    <cellStyle name="1Profiletitle" xfId="771"/>
    <cellStyle name="1Profiletitle 2" xfId="772"/>
    <cellStyle name="1Profiletopbox" xfId="773"/>
    <cellStyle name="2.Жирный" xfId="774"/>
    <cellStyle name="2_BEFOREGROUP1" xfId="775"/>
    <cellStyle name="2_BEFOREGROUP10" xfId="776"/>
    <cellStyle name="2_BEFOREGROUP11" xfId="777"/>
    <cellStyle name="2_BEFOREGROUP12" xfId="778"/>
    <cellStyle name="2_BEFOREGROUP13" xfId="779"/>
    <cellStyle name="2_BEFOREGROUP14" xfId="780"/>
    <cellStyle name="2_BEFOREGROUP15" xfId="781"/>
    <cellStyle name="2_BEFOREGROUP16" xfId="782"/>
    <cellStyle name="2_BEFOREGROUP17" xfId="783"/>
    <cellStyle name="2_BEFOREGROUP18" xfId="784"/>
    <cellStyle name="2_BEFOREGROUP19" xfId="785"/>
    <cellStyle name="2_BEFOREGROUP2" xfId="786"/>
    <cellStyle name="2_BEFOREGROUP3" xfId="787"/>
    <cellStyle name="2_BEFOREGROUP4" xfId="788"/>
    <cellStyle name="2_BEFOREGROUP5" xfId="789"/>
    <cellStyle name="2_BEFOREGROUP6" xfId="790"/>
    <cellStyle name="2_BEFOREGROUP7" xfId="791"/>
    <cellStyle name="2_BEFOREGROUP8" xfId="792"/>
    <cellStyle name="2_BEFOREGROUP9" xfId="793"/>
    <cellStyle name="20% - Accent1" xfId="794"/>
    <cellStyle name="20% - Accent1 10" xfId="795"/>
    <cellStyle name="20% - Accent1 11" xfId="796"/>
    <cellStyle name="20% - Accent1 12" xfId="797"/>
    <cellStyle name="20% - Accent1 13" xfId="798"/>
    <cellStyle name="20% - Accent1 2" xfId="799"/>
    <cellStyle name="20% - Accent1 2 2" xfId="800"/>
    <cellStyle name="20% - Accent1 2_Ипотека июнь" xfId="801"/>
    <cellStyle name="20% - Accent1 3" xfId="802"/>
    <cellStyle name="20% - Accent1 3 2" xfId="803"/>
    <cellStyle name="20% - Accent1 4" xfId="804"/>
    <cellStyle name="20% - Accent1 5" xfId="805"/>
    <cellStyle name="20% - Accent1 6" xfId="806"/>
    <cellStyle name="20% - Accent1 7" xfId="807"/>
    <cellStyle name="20% - Accent1 8" xfId="808"/>
    <cellStyle name="20% - Accent1 9" xfId="809"/>
    <cellStyle name="20% - Accent1_Ипотека июнь" xfId="810"/>
    <cellStyle name="20% - Accent2" xfId="811"/>
    <cellStyle name="20% - Accent2 10" xfId="812"/>
    <cellStyle name="20% - Accent2 11" xfId="813"/>
    <cellStyle name="20% - Accent2 12" xfId="814"/>
    <cellStyle name="20% - Accent2 13" xfId="815"/>
    <cellStyle name="20% - Accent2 2" xfId="816"/>
    <cellStyle name="20% - Accent2 2 2" xfId="817"/>
    <cellStyle name="20% - Accent2 2_Ипотека июнь" xfId="818"/>
    <cellStyle name="20% - Accent2 3" xfId="819"/>
    <cellStyle name="20% - Accent2 3 2" xfId="820"/>
    <cellStyle name="20% - Accent2 4" xfId="821"/>
    <cellStyle name="20% - Accent2 5" xfId="822"/>
    <cellStyle name="20% - Accent2 6" xfId="823"/>
    <cellStyle name="20% - Accent2 7" xfId="824"/>
    <cellStyle name="20% - Accent2 8" xfId="825"/>
    <cellStyle name="20% - Accent2 9" xfId="826"/>
    <cellStyle name="20% - Accent2_Ипотека июнь" xfId="827"/>
    <cellStyle name="20% - Accent3" xfId="828"/>
    <cellStyle name="20% - Accent3 10" xfId="829"/>
    <cellStyle name="20% - Accent3 11" xfId="830"/>
    <cellStyle name="20% - Accent3 12" xfId="831"/>
    <cellStyle name="20% - Accent3 13" xfId="832"/>
    <cellStyle name="20% - Accent3 2" xfId="833"/>
    <cellStyle name="20% - Accent3 2 2" xfId="834"/>
    <cellStyle name="20% - Accent3 2_Ипотека июнь" xfId="835"/>
    <cellStyle name="20% - Accent3 3" xfId="836"/>
    <cellStyle name="20% - Accent3 3 2" xfId="837"/>
    <cellStyle name="20% - Accent3 4" xfId="838"/>
    <cellStyle name="20% - Accent3 5" xfId="839"/>
    <cellStyle name="20% - Accent3 6" xfId="840"/>
    <cellStyle name="20% - Accent3 7" xfId="841"/>
    <cellStyle name="20% - Accent3 8" xfId="842"/>
    <cellStyle name="20% - Accent3 9" xfId="843"/>
    <cellStyle name="20% - Accent3_Ипотека июнь" xfId="844"/>
    <cellStyle name="20% - Accent4" xfId="845"/>
    <cellStyle name="20% - Accent4 10" xfId="846"/>
    <cellStyle name="20% - Accent4 11" xfId="847"/>
    <cellStyle name="20% - Accent4 12" xfId="848"/>
    <cellStyle name="20% - Accent4 13" xfId="849"/>
    <cellStyle name="20% - Accent4 2" xfId="850"/>
    <cellStyle name="20% - Accent4 2 2" xfId="851"/>
    <cellStyle name="20% - Accent4 2_Ипотека июнь" xfId="852"/>
    <cellStyle name="20% - Accent4 3" xfId="853"/>
    <cellStyle name="20% - Accent4 3 2" xfId="854"/>
    <cellStyle name="20% - Accent4 4" xfId="855"/>
    <cellStyle name="20% - Accent4 5" xfId="856"/>
    <cellStyle name="20% - Accent4 6" xfId="857"/>
    <cellStyle name="20% - Accent4 7" xfId="858"/>
    <cellStyle name="20% - Accent4 8" xfId="859"/>
    <cellStyle name="20% - Accent4 9" xfId="860"/>
    <cellStyle name="20% - Accent4_Ипотека июнь" xfId="861"/>
    <cellStyle name="20% - Accent5" xfId="862"/>
    <cellStyle name="20% - Accent5 10" xfId="863"/>
    <cellStyle name="20% - Accent5 11" xfId="864"/>
    <cellStyle name="20% - Accent5 12" xfId="865"/>
    <cellStyle name="20% - Accent5 13" xfId="866"/>
    <cellStyle name="20% - Accent5 2" xfId="867"/>
    <cellStyle name="20% - Accent5 2 2" xfId="868"/>
    <cellStyle name="20% - Accent5 2_Ипотека июнь" xfId="869"/>
    <cellStyle name="20% - Accent5 3" xfId="870"/>
    <cellStyle name="20% - Accent5 3 2" xfId="871"/>
    <cellStyle name="20% - Accent5 4" xfId="872"/>
    <cellStyle name="20% - Accent5 5" xfId="873"/>
    <cellStyle name="20% - Accent5 6" xfId="874"/>
    <cellStyle name="20% - Accent5 7" xfId="875"/>
    <cellStyle name="20% - Accent5 8" xfId="876"/>
    <cellStyle name="20% - Accent5 9" xfId="877"/>
    <cellStyle name="20% - Accent5_Ипотека июнь" xfId="878"/>
    <cellStyle name="20% - Accent6" xfId="879"/>
    <cellStyle name="20% - Accent6 10" xfId="880"/>
    <cellStyle name="20% - Accent6 11" xfId="881"/>
    <cellStyle name="20% - Accent6 12" xfId="882"/>
    <cellStyle name="20% - Accent6 13" xfId="883"/>
    <cellStyle name="20% - Accent6 2" xfId="884"/>
    <cellStyle name="20% - Accent6 2 2" xfId="885"/>
    <cellStyle name="20% - Accent6 2_Ипотека июнь" xfId="886"/>
    <cellStyle name="20% - Accent6 3" xfId="887"/>
    <cellStyle name="20% - Accent6 3 2" xfId="888"/>
    <cellStyle name="20% - Accent6 4" xfId="889"/>
    <cellStyle name="20% - Accent6 5" xfId="890"/>
    <cellStyle name="20% - Accent6 6" xfId="891"/>
    <cellStyle name="20% - Accent6 7" xfId="892"/>
    <cellStyle name="20% - Accent6 8" xfId="893"/>
    <cellStyle name="20% - Accent6 9" xfId="894"/>
    <cellStyle name="20% - Accent6_Ипотека июнь" xfId="895"/>
    <cellStyle name="20% - Akzent1" xfId="896"/>
    <cellStyle name="20% - Akzent1 2" xfId="897"/>
    <cellStyle name="20% - Akzent2" xfId="898"/>
    <cellStyle name="20% - Akzent2 2" xfId="899"/>
    <cellStyle name="20% - Akzent3" xfId="900"/>
    <cellStyle name="20% - Akzent3 2" xfId="901"/>
    <cellStyle name="20% - Akzent4" xfId="902"/>
    <cellStyle name="20% - Akzent4 2" xfId="903"/>
    <cellStyle name="20% - Akzent5" xfId="904"/>
    <cellStyle name="20% - Akzent5 2" xfId="905"/>
    <cellStyle name="20% - Akzent6" xfId="906"/>
    <cellStyle name="20% - Akzent6 2" xfId="907"/>
    <cellStyle name="20% - Cor1" xfId="908"/>
    <cellStyle name="20% - Cor2" xfId="909"/>
    <cellStyle name="20% - Cor3" xfId="910"/>
    <cellStyle name="20% - Cor4" xfId="911"/>
    <cellStyle name="20% - Cor5" xfId="912"/>
    <cellStyle name="20% - Cor6" xfId="913"/>
    <cellStyle name="20% - Акцент1 10" xfId="914"/>
    <cellStyle name="20% - Акцент1 10 2" xfId="915"/>
    <cellStyle name="20% - Акцент1 11" xfId="916"/>
    <cellStyle name="20% - Акцент1 12" xfId="917"/>
    <cellStyle name="20% - Акцент1 13" xfId="918"/>
    <cellStyle name="20% - Акцент1 14" xfId="919"/>
    <cellStyle name="20% - Акцент1 15" xfId="920"/>
    <cellStyle name="20% - Акцент1 16" xfId="921"/>
    <cellStyle name="20% - Акцент1 17" xfId="922"/>
    <cellStyle name="20% - Акцент1 18" xfId="923"/>
    <cellStyle name="20% - Акцент1 19" xfId="924"/>
    <cellStyle name="20% - Акцент1 2" xfId="925"/>
    <cellStyle name="20% - Акцент1 2 2" xfId="926"/>
    <cellStyle name="20% - Акцент1 2 2 2" xfId="927"/>
    <cellStyle name="20% - Акцент1 2 2 2 2" xfId="928"/>
    <cellStyle name="20% - Акцент1 2 2 3" xfId="929"/>
    <cellStyle name="20% - Акцент1 2 2 4" xfId="930"/>
    <cellStyle name="20% - Акцент1 2 2_Ипотека июнь" xfId="931"/>
    <cellStyle name="20% - Акцент1 2 3" xfId="932"/>
    <cellStyle name="20% - Акцент1 2 3 2" xfId="933"/>
    <cellStyle name="20% - Акцент1 2 4" xfId="934"/>
    <cellStyle name="20% - Акцент1 2 5" xfId="935"/>
    <cellStyle name="20% - Акцент1 2_бизнес-планАУ2010new после совещания" xfId="936"/>
    <cellStyle name="20% - Акцент1 3" xfId="937"/>
    <cellStyle name="20% - Акцент1 3 2" xfId="938"/>
    <cellStyle name="20% - Акцент1 3 2 2" xfId="939"/>
    <cellStyle name="20% - Акцент1 3 2_Ипотека июнь" xfId="940"/>
    <cellStyle name="20% - Акцент1 3 3" xfId="941"/>
    <cellStyle name="20% - Акцент1 3 4" xfId="942"/>
    <cellStyle name="20% - Акцент1 3_Ипотека июнь" xfId="943"/>
    <cellStyle name="20% - Акцент1 4" xfId="944"/>
    <cellStyle name="20% - Акцент1 4 2" xfId="945"/>
    <cellStyle name="20% - Акцент1 5" xfId="946"/>
    <cellStyle name="20% - Акцент1 5 2" xfId="947"/>
    <cellStyle name="20% - Акцент1 6" xfId="948"/>
    <cellStyle name="20% - Акцент1 6 2" xfId="949"/>
    <cellStyle name="20% - Акцент1 7" xfId="950"/>
    <cellStyle name="20% - Акцент1 7 2" xfId="951"/>
    <cellStyle name="20% - Акцент1 8" xfId="952"/>
    <cellStyle name="20% - Акцент1 8 2" xfId="953"/>
    <cellStyle name="20% - Акцент1 9" xfId="954"/>
    <cellStyle name="20% - Акцент1 9 2" xfId="955"/>
    <cellStyle name="20% - Акцент2 10" xfId="956"/>
    <cellStyle name="20% - Акцент2 10 2" xfId="957"/>
    <cellStyle name="20% - Акцент2 11" xfId="958"/>
    <cellStyle name="20% - Акцент2 12" xfId="959"/>
    <cellStyle name="20% - Акцент2 13" xfId="960"/>
    <cellStyle name="20% - Акцент2 14" xfId="961"/>
    <cellStyle name="20% - Акцент2 15" xfId="962"/>
    <cellStyle name="20% - Акцент2 16" xfId="963"/>
    <cellStyle name="20% - Акцент2 17" xfId="964"/>
    <cellStyle name="20% - Акцент2 18" xfId="965"/>
    <cellStyle name="20% - Акцент2 19" xfId="966"/>
    <cellStyle name="20% - Акцент2 2" xfId="967"/>
    <cellStyle name="20% - Акцент2 2 2" xfId="968"/>
    <cellStyle name="20% - Акцент2 2 2 2" xfId="969"/>
    <cellStyle name="20% - Акцент2 2 2 2 2" xfId="970"/>
    <cellStyle name="20% - Акцент2 2 2 3" xfId="971"/>
    <cellStyle name="20% - Акцент2 2 2 4" xfId="972"/>
    <cellStyle name="20% - Акцент2 2 2_Ипотека июнь" xfId="973"/>
    <cellStyle name="20% - Акцент2 2 3" xfId="974"/>
    <cellStyle name="20% - Акцент2 2 3 2" xfId="975"/>
    <cellStyle name="20% - Акцент2 2 4" xfId="976"/>
    <cellStyle name="20% - Акцент2 2 5" xfId="977"/>
    <cellStyle name="20% - Акцент2 2_бизнес-планАУ2010new после совещания" xfId="978"/>
    <cellStyle name="20% - Акцент2 3" xfId="979"/>
    <cellStyle name="20% - Акцент2 3 2" xfId="980"/>
    <cellStyle name="20% - Акцент2 3 2 2" xfId="981"/>
    <cellStyle name="20% - Акцент2 3 2_Ипотека июнь" xfId="982"/>
    <cellStyle name="20% - Акцент2 3 3" xfId="983"/>
    <cellStyle name="20% - Акцент2 3 4" xfId="984"/>
    <cellStyle name="20% - Акцент2 3_Ипотека июнь" xfId="985"/>
    <cellStyle name="20% - Акцент2 4" xfId="986"/>
    <cellStyle name="20% - Акцент2 4 2" xfId="987"/>
    <cellStyle name="20% - Акцент2 5" xfId="988"/>
    <cellStyle name="20% - Акцент2 5 2" xfId="989"/>
    <cellStyle name="20% - Акцент2 6" xfId="990"/>
    <cellStyle name="20% - Акцент2 6 2" xfId="991"/>
    <cellStyle name="20% - Акцент2 7" xfId="992"/>
    <cellStyle name="20% - Акцент2 7 2" xfId="993"/>
    <cellStyle name="20% - Акцент2 8" xfId="994"/>
    <cellStyle name="20% - Акцент2 8 2" xfId="995"/>
    <cellStyle name="20% - Акцент2 9" xfId="996"/>
    <cellStyle name="20% - Акцент2 9 2" xfId="997"/>
    <cellStyle name="20% - Акцент3 10" xfId="998"/>
    <cellStyle name="20% - Акцент3 10 2" xfId="999"/>
    <cellStyle name="20% - Акцент3 11" xfId="1000"/>
    <cellStyle name="20% - Акцент3 12" xfId="1001"/>
    <cellStyle name="20% - Акцент3 13" xfId="1002"/>
    <cellStyle name="20% - Акцент3 14" xfId="1003"/>
    <cellStyle name="20% - Акцент3 15" xfId="1004"/>
    <cellStyle name="20% - Акцент3 16" xfId="1005"/>
    <cellStyle name="20% - Акцент3 17" xfId="1006"/>
    <cellStyle name="20% - Акцент3 18" xfId="1007"/>
    <cellStyle name="20% - Акцент3 19" xfId="1008"/>
    <cellStyle name="20% - Акцент3 2" xfId="1009"/>
    <cellStyle name="20% - Акцент3 2 2" xfId="1010"/>
    <cellStyle name="20% - Акцент3 2 2 2" xfId="1011"/>
    <cellStyle name="20% - Акцент3 2 2 2 2" xfId="1012"/>
    <cellStyle name="20% - Акцент3 2 2 3" xfId="1013"/>
    <cellStyle name="20% - Акцент3 2 2 4" xfId="1014"/>
    <cellStyle name="20% - Акцент3 2 2_Ипотека июнь" xfId="1015"/>
    <cellStyle name="20% - Акцент3 2 3" xfId="1016"/>
    <cellStyle name="20% - Акцент3 2 3 2" xfId="1017"/>
    <cellStyle name="20% - Акцент3 2 4" xfId="1018"/>
    <cellStyle name="20% - Акцент3 2 5" xfId="1019"/>
    <cellStyle name="20% - Акцент3 2_бизнес-планАУ2010new после совещания" xfId="1020"/>
    <cellStyle name="20% - Акцент3 3" xfId="1021"/>
    <cellStyle name="20% - Акцент3 3 2" xfId="1022"/>
    <cellStyle name="20% - Акцент3 3 2 2" xfId="1023"/>
    <cellStyle name="20% - Акцент3 3 2_Ипотека июнь" xfId="1024"/>
    <cellStyle name="20% - Акцент3 3 3" xfId="1025"/>
    <cellStyle name="20% - Акцент3 3 4" xfId="1026"/>
    <cellStyle name="20% - Акцент3 3_Ипотека июнь" xfId="1027"/>
    <cellStyle name="20% - Акцент3 4" xfId="1028"/>
    <cellStyle name="20% - Акцент3 4 2" xfId="1029"/>
    <cellStyle name="20% - Акцент3 5" xfId="1030"/>
    <cellStyle name="20% - Акцент3 5 2" xfId="1031"/>
    <cellStyle name="20% - Акцент3 6" xfId="1032"/>
    <cellStyle name="20% - Акцент3 6 2" xfId="1033"/>
    <cellStyle name="20% - Акцент3 7" xfId="1034"/>
    <cellStyle name="20% - Акцент3 7 2" xfId="1035"/>
    <cellStyle name="20% - Акцент3 8" xfId="1036"/>
    <cellStyle name="20% - Акцент3 8 2" xfId="1037"/>
    <cellStyle name="20% - Акцент3 9" xfId="1038"/>
    <cellStyle name="20% - Акцент3 9 2" xfId="1039"/>
    <cellStyle name="20% - Акцент4 10" xfId="1040"/>
    <cellStyle name="20% - Акцент4 10 2" xfId="1041"/>
    <cellStyle name="20% - Акцент4 11" xfId="1042"/>
    <cellStyle name="20% - Акцент4 12" xfId="1043"/>
    <cellStyle name="20% - Акцент4 13" xfId="1044"/>
    <cellStyle name="20% - Акцент4 14" xfId="1045"/>
    <cellStyle name="20% - Акцент4 15" xfId="1046"/>
    <cellStyle name="20% - Акцент4 16" xfId="1047"/>
    <cellStyle name="20% - Акцент4 17" xfId="1048"/>
    <cellStyle name="20% - Акцент4 18" xfId="1049"/>
    <cellStyle name="20% - Акцент4 19" xfId="1050"/>
    <cellStyle name="20% - Акцент4 2" xfId="1051"/>
    <cellStyle name="20% - Акцент4 2 2" xfId="1052"/>
    <cellStyle name="20% - Акцент4 2 2 2" xfId="1053"/>
    <cellStyle name="20% - Акцент4 2 2 2 2" xfId="1054"/>
    <cellStyle name="20% - Акцент4 2 2 3" xfId="1055"/>
    <cellStyle name="20% - Акцент4 2 2 4" xfId="1056"/>
    <cellStyle name="20% - Акцент4 2 2_Ипотека июнь" xfId="1057"/>
    <cellStyle name="20% - Акцент4 2 3" xfId="1058"/>
    <cellStyle name="20% - Акцент4 2 3 2" xfId="1059"/>
    <cellStyle name="20% - Акцент4 2 4" xfId="1060"/>
    <cellStyle name="20% - Акцент4 2 5" xfId="1061"/>
    <cellStyle name="20% - Акцент4 2_бизнес-планАУ2010new после совещания" xfId="1062"/>
    <cellStyle name="20% - Акцент4 3" xfId="1063"/>
    <cellStyle name="20% - Акцент4 3 2" xfId="1064"/>
    <cellStyle name="20% - Акцент4 3 2 2" xfId="1065"/>
    <cellStyle name="20% - Акцент4 3 2_Ипотека июнь" xfId="1066"/>
    <cellStyle name="20% - Акцент4 3 3" xfId="1067"/>
    <cellStyle name="20% - Акцент4 3 4" xfId="1068"/>
    <cellStyle name="20% - Акцент4 3_Ипотека июнь" xfId="1069"/>
    <cellStyle name="20% - Акцент4 4" xfId="1070"/>
    <cellStyle name="20% - Акцент4 4 2" xfId="1071"/>
    <cellStyle name="20% - Акцент4 5" xfId="1072"/>
    <cellStyle name="20% - Акцент4 5 2" xfId="1073"/>
    <cellStyle name="20% - Акцент4 6" xfId="1074"/>
    <cellStyle name="20% - Акцент4 6 2" xfId="1075"/>
    <cellStyle name="20% - Акцент4 7" xfId="1076"/>
    <cellStyle name="20% - Акцент4 7 2" xfId="1077"/>
    <cellStyle name="20% - Акцент4 8" xfId="1078"/>
    <cellStyle name="20% - Акцент4 8 2" xfId="1079"/>
    <cellStyle name="20% - Акцент4 9" xfId="1080"/>
    <cellStyle name="20% - Акцент4 9 2" xfId="1081"/>
    <cellStyle name="20% - Акцент5 10" xfId="1082"/>
    <cellStyle name="20% - Акцент5 10 2" xfId="1083"/>
    <cellStyle name="20% - Акцент5 11" xfId="1084"/>
    <cellStyle name="20% - Акцент5 12" xfId="1085"/>
    <cellStyle name="20% - Акцент5 13" xfId="1086"/>
    <cellStyle name="20% - Акцент5 14" xfId="1087"/>
    <cellStyle name="20% - Акцент5 15" xfId="1088"/>
    <cellStyle name="20% - Акцент5 16" xfId="1089"/>
    <cellStyle name="20% - Акцент5 17" xfId="1090"/>
    <cellStyle name="20% - Акцент5 18" xfId="1091"/>
    <cellStyle name="20% - Акцент5 19" xfId="1092"/>
    <cellStyle name="20% - Акцент5 2" xfId="1093"/>
    <cellStyle name="20% - Акцент5 2 2" xfId="1094"/>
    <cellStyle name="20% - Акцент5 2 2 2" xfId="1095"/>
    <cellStyle name="20% - Акцент5 2 2 2 2" xfId="1096"/>
    <cellStyle name="20% - Акцент5 2 2 3" xfId="1097"/>
    <cellStyle name="20% - Акцент5 2 2 4" xfId="1098"/>
    <cellStyle name="20% - Акцент5 2 2_Ипотека июнь" xfId="1099"/>
    <cellStyle name="20% - Акцент5 2 3" xfId="1100"/>
    <cellStyle name="20% - Акцент5 2 3 2" xfId="1101"/>
    <cellStyle name="20% - Акцент5 2 4" xfId="1102"/>
    <cellStyle name="20% - Акцент5 2 5" xfId="1103"/>
    <cellStyle name="20% - Акцент5 2_бизнес-планАУ2010new после совещания" xfId="1104"/>
    <cellStyle name="20% - Акцент5 3" xfId="1105"/>
    <cellStyle name="20% - Акцент5 3 2" xfId="1106"/>
    <cellStyle name="20% - Акцент5 3 2 2" xfId="1107"/>
    <cellStyle name="20% - Акцент5 3 2_Ипотека июнь" xfId="1108"/>
    <cellStyle name="20% - Акцент5 3 3" xfId="1109"/>
    <cellStyle name="20% - Акцент5 3 4" xfId="1110"/>
    <cellStyle name="20% - Акцент5 3_Ипотека июнь" xfId="1111"/>
    <cellStyle name="20% - Акцент5 4" xfId="1112"/>
    <cellStyle name="20% - Акцент5 4 2" xfId="1113"/>
    <cellStyle name="20% - Акцент5 5" xfId="1114"/>
    <cellStyle name="20% - Акцент5 5 2" xfId="1115"/>
    <cellStyle name="20% - Акцент5 6" xfId="1116"/>
    <cellStyle name="20% - Акцент5 6 2" xfId="1117"/>
    <cellStyle name="20% - Акцент5 7" xfId="1118"/>
    <cellStyle name="20% - Акцент5 7 2" xfId="1119"/>
    <cellStyle name="20% - Акцент5 8" xfId="1120"/>
    <cellStyle name="20% - Акцент5 8 2" xfId="1121"/>
    <cellStyle name="20% - Акцент5 9" xfId="1122"/>
    <cellStyle name="20% - Акцент5 9 2" xfId="1123"/>
    <cellStyle name="20% - Акцент6 10" xfId="1124"/>
    <cellStyle name="20% - Акцент6 10 2" xfId="1125"/>
    <cellStyle name="20% - Акцент6 11" xfId="1126"/>
    <cellStyle name="20% - Акцент6 12" xfId="1127"/>
    <cellStyle name="20% - Акцент6 13" xfId="1128"/>
    <cellStyle name="20% - Акцент6 14" xfId="1129"/>
    <cellStyle name="20% - Акцент6 15" xfId="1130"/>
    <cellStyle name="20% - Акцент6 16" xfId="1131"/>
    <cellStyle name="20% - Акцент6 17" xfId="1132"/>
    <cellStyle name="20% - Акцент6 18" xfId="1133"/>
    <cellStyle name="20% - Акцент6 19" xfId="1134"/>
    <cellStyle name="20% - Акцент6 2" xfId="1135"/>
    <cellStyle name="20% - Акцент6 2 2" xfId="1136"/>
    <cellStyle name="20% - Акцент6 2 2 2" xfId="1137"/>
    <cellStyle name="20% - Акцент6 2 2 2 2" xfId="1138"/>
    <cellStyle name="20% - Акцент6 2 2 3" xfId="1139"/>
    <cellStyle name="20% - Акцент6 2 2 4" xfId="1140"/>
    <cellStyle name="20% - Акцент6 2 2_Ипотека июнь" xfId="1141"/>
    <cellStyle name="20% - Акцент6 2 3" xfId="1142"/>
    <cellStyle name="20% - Акцент6 2 3 2" xfId="1143"/>
    <cellStyle name="20% - Акцент6 2 4" xfId="1144"/>
    <cellStyle name="20% - Акцент6 2 5" xfId="1145"/>
    <cellStyle name="20% - Акцент6 2_бизнес-планАУ2010new после совещания" xfId="1146"/>
    <cellStyle name="20% - Акцент6 3" xfId="1147"/>
    <cellStyle name="20% - Акцент6 3 2" xfId="1148"/>
    <cellStyle name="20% - Акцент6 3 2 2" xfId="1149"/>
    <cellStyle name="20% - Акцент6 3 2_Ипотека июнь" xfId="1150"/>
    <cellStyle name="20% - Акцент6 3 3" xfId="1151"/>
    <cellStyle name="20% - Акцент6 3 4" xfId="1152"/>
    <cellStyle name="20% - Акцент6 3_Ипотека июнь" xfId="1153"/>
    <cellStyle name="20% - Акцент6 4" xfId="1154"/>
    <cellStyle name="20% - Акцент6 4 2" xfId="1155"/>
    <cellStyle name="20% - Акцент6 5" xfId="1156"/>
    <cellStyle name="20% - Акцент6 5 2" xfId="1157"/>
    <cellStyle name="20% - Акцент6 6" xfId="1158"/>
    <cellStyle name="20% - Акцент6 6 2" xfId="1159"/>
    <cellStyle name="20% - Акцент6 7" xfId="1160"/>
    <cellStyle name="20% - Акцент6 7 2" xfId="1161"/>
    <cellStyle name="20% - Акцент6 8" xfId="1162"/>
    <cellStyle name="20% - Акцент6 8 2" xfId="1163"/>
    <cellStyle name="20% - Акцент6 9" xfId="1164"/>
    <cellStyle name="20% - Акцент6 9 2" xfId="1165"/>
    <cellStyle name="3_BEFOREGROUP1" xfId="1166"/>
    <cellStyle name="3_BEFOREGROUP10" xfId="1167"/>
    <cellStyle name="3_BEFOREGROUP11" xfId="1168"/>
    <cellStyle name="3_BEFOREGROUP12" xfId="1169"/>
    <cellStyle name="3_BEFOREGROUP13" xfId="1170"/>
    <cellStyle name="3_BEFOREGROUP14" xfId="1171"/>
    <cellStyle name="3_BEFOREGROUP15" xfId="1172"/>
    <cellStyle name="3_BEFOREGROUP16" xfId="1173"/>
    <cellStyle name="3_BEFOREGROUP17" xfId="1174"/>
    <cellStyle name="3_BEFOREGROUP18" xfId="1175"/>
    <cellStyle name="3_BEFOREGROUP19" xfId="1176"/>
    <cellStyle name="3_BEFOREGROUP2" xfId="1177"/>
    <cellStyle name="3_BEFOREGROUP3" xfId="1178"/>
    <cellStyle name="3_BEFOREGROUP4" xfId="1179"/>
    <cellStyle name="3_BEFOREGROUP5" xfId="1180"/>
    <cellStyle name="3_BEFOREGROUP6" xfId="1181"/>
    <cellStyle name="3_BEFOREGROUP7" xfId="1182"/>
    <cellStyle name="3_BEFOREGROUP8" xfId="1183"/>
    <cellStyle name="3_BEFOREGROUP9" xfId="1184"/>
    <cellStyle name="3_BODY1" xfId="1185"/>
    <cellStyle name="3_BODY10" xfId="1186"/>
    <cellStyle name="3_BODY11" xfId="1187"/>
    <cellStyle name="3_BODY12" xfId="1188"/>
    <cellStyle name="3_BODY13" xfId="1189"/>
    <cellStyle name="3_BODY14" xfId="1190"/>
    <cellStyle name="3_BODY15" xfId="1191"/>
    <cellStyle name="3_BODY16" xfId="1192"/>
    <cellStyle name="3_BODY17" xfId="1193"/>
    <cellStyle name="3_BODY18" xfId="1194"/>
    <cellStyle name="3_BODY19" xfId="1195"/>
    <cellStyle name="3_BODY2" xfId="1196"/>
    <cellStyle name="3_BODY3" xfId="1197"/>
    <cellStyle name="3_BODY4" xfId="1198"/>
    <cellStyle name="3_BODY5" xfId="1199"/>
    <cellStyle name="3_BODY6" xfId="1200"/>
    <cellStyle name="3_BODY7" xfId="1201"/>
    <cellStyle name="3_BODY8" xfId="1202"/>
    <cellStyle name="3_BODY9" xfId="1203"/>
    <cellStyle name="3d" xfId="1204"/>
    <cellStyle name="3d 2" xfId="7433"/>
    <cellStyle name="4_BODY1" xfId="1205"/>
    <cellStyle name="4_BODY10" xfId="1206"/>
    <cellStyle name="4_BODY11" xfId="1207"/>
    <cellStyle name="4_BODY12" xfId="1208"/>
    <cellStyle name="4_BODY13" xfId="1209"/>
    <cellStyle name="4_BODY13_Входящее" xfId="1210"/>
    <cellStyle name="4_BODY13_ДП Ретроцессия" xfId="1211"/>
    <cellStyle name="4_BODY13_РЗНУ ДП 2003 - 2 кв 2" xfId="1212"/>
    <cellStyle name="4_BODY13_РЗНУ ДП 2003 - 2 кв 2 см свод" xfId="1213"/>
    <cellStyle name="4_BODY13_РЗНУ_ДП_03_1кв" xfId="1214"/>
    <cellStyle name="4_BODY13_РЗНУ_ДП_0311_" xfId="1215"/>
    <cellStyle name="4_BODY13_РЗНУ_ДП_3КВ03_" xfId="1216"/>
    <cellStyle name="4_BODY13_РЗНУ_ДП_4КВ03_1" xfId="1217"/>
    <cellStyle name="4_BODY13_РЗНУ_ДП_4КВ03HC_" xfId="1218"/>
    <cellStyle name="4_BODY14" xfId="1219"/>
    <cellStyle name="4_BODY15" xfId="1220"/>
    <cellStyle name="4_BODY15_EVA_NL_03m07" xfId="1221"/>
    <cellStyle name="4_BODY15_Входящее" xfId="1222"/>
    <cellStyle name="4_BODY15_ДП Ретроцессия" xfId="1223"/>
    <cellStyle name="4_BODY15_РЗНУ ДП 2003 - 2 кв 2" xfId="1224"/>
    <cellStyle name="4_BODY15_РЗНУ ДП 2003 - 2 кв 2 см свод" xfId="1225"/>
    <cellStyle name="4_BODY15_РЗНУ_ДП_03_1кв" xfId="1226"/>
    <cellStyle name="4_BODY15_РЗНУ_ДП_0311_" xfId="1227"/>
    <cellStyle name="4_BODY15_РЗНУ_ДП_3КВ03_" xfId="1228"/>
    <cellStyle name="4_BODY15_РЗНУ_ДП_4КВ03_1" xfId="1229"/>
    <cellStyle name="4_BODY15_РЗНУ_ДП_4КВ03HC_" xfId="1230"/>
    <cellStyle name="4_BODY16" xfId="1231"/>
    <cellStyle name="4_BODY17" xfId="1232"/>
    <cellStyle name="4_BODY18" xfId="1233"/>
    <cellStyle name="4_BODY19" xfId="1234"/>
    <cellStyle name="4_BODY2" xfId="1235"/>
    <cellStyle name="4_BODY3" xfId="1236"/>
    <cellStyle name="4_BODY4" xfId="1237"/>
    <cellStyle name="4_BODY5" xfId="1238"/>
    <cellStyle name="4_BODY6" xfId="1239"/>
    <cellStyle name="4_BODY7" xfId="1240"/>
    <cellStyle name="4_BODY8" xfId="1241"/>
    <cellStyle name="4_BODY9" xfId="1242"/>
    <cellStyle name="40% - Accent1" xfId="1243"/>
    <cellStyle name="40% - Accent1 10" xfId="1244"/>
    <cellStyle name="40% - Accent1 11" xfId="1245"/>
    <cellStyle name="40% - Accent1 12" xfId="1246"/>
    <cellStyle name="40% - Accent1 13" xfId="1247"/>
    <cellStyle name="40% - Accent1 2" xfId="1248"/>
    <cellStyle name="40% - Accent1 2 2" xfId="1249"/>
    <cellStyle name="40% - Accent1 2_Ипотека июнь" xfId="1250"/>
    <cellStyle name="40% - Accent1 3" xfId="1251"/>
    <cellStyle name="40% - Accent1 3 2" xfId="1252"/>
    <cellStyle name="40% - Accent1 4" xfId="1253"/>
    <cellStyle name="40% - Accent1 5" xfId="1254"/>
    <cellStyle name="40% - Accent1 6" xfId="1255"/>
    <cellStyle name="40% - Accent1 7" xfId="1256"/>
    <cellStyle name="40% - Accent1 8" xfId="1257"/>
    <cellStyle name="40% - Accent1 9" xfId="1258"/>
    <cellStyle name="40% - Accent1_Ипотека июнь" xfId="1259"/>
    <cellStyle name="40% - Accent2" xfId="1260"/>
    <cellStyle name="40% - Accent2 10" xfId="1261"/>
    <cellStyle name="40% - Accent2 11" xfId="1262"/>
    <cellStyle name="40% - Accent2 12" xfId="1263"/>
    <cellStyle name="40% - Accent2 13" xfId="1264"/>
    <cellStyle name="40% - Accent2 2" xfId="1265"/>
    <cellStyle name="40% - Accent2 2 2" xfId="1266"/>
    <cellStyle name="40% - Accent2 2_Ипотека июнь" xfId="1267"/>
    <cellStyle name="40% - Accent2 3" xfId="1268"/>
    <cellStyle name="40% - Accent2 3 2" xfId="1269"/>
    <cellStyle name="40% - Accent2 4" xfId="1270"/>
    <cellStyle name="40% - Accent2 5" xfId="1271"/>
    <cellStyle name="40% - Accent2 6" xfId="1272"/>
    <cellStyle name="40% - Accent2 7" xfId="1273"/>
    <cellStyle name="40% - Accent2 8" xfId="1274"/>
    <cellStyle name="40% - Accent2 9" xfId="1275"/>
    <cellStyle name="40% - Accent2_Ипотека июнь" xfId="1276"/>
    <cellStyle name="40% - Accent3" xfId="1277"/>
    <cellStyle name="40% - Accent3 10" xfId="1278"/>
    <cellStyle name="40% - Accent3 11" xfId="1279"/>
    <cellStyle name="40% - Accent3 12" xfId="1280"/>
    <cellStyle name="40% - Accent3 13" xfId="1281"/>
    <cellStyle name="40% - Accent3 2" xfId="1282"/>
    <cellStyle name="40% - Accent3 2 2" xfId="1283"/>
    <cellStyle name="40% - Accent3 2_Ипотека июнь" xfId="1284"/>
    <cellStyle name="40% - Accent3 3" xfId="1285"/>
    <cellStyle name="40% - Accent3 3 2" xfId="1286"/>
    <cellStyle name="40% - Accent3 4" xfId="1287"/>
    <cellStyle name="40% - Accent3 5" xfId="1288"/>
    <cellStyle name="40% - Accent3 6" xfId="1289"/>
    <cellStyle name="40% - Accent3 7" xfId="1290"/>
    <cellStyle name="40% - Accent3 8" xfId="1291"/>
    <cellStyle name="40% - Accent3 9" xfId="1292"/>
    <cellStyle name="40% - Accent3_Ипотека июнь" xfId="1293"/>
    <cellStyle name="40% - Accent4" xfId="1294"/>
    <cellStyle name="40% - Accent4 10" xfId="1295"/>
    <cellStyle name="40% - Accent4 11" xfId="1296"/>
    <cellStyle name="40% - Accent4 12" xfId="1297"/>
    <cellStyle name="40% - Accent4 13" xfId="1298"/>
    <cellStyle name="40% - Accent4 2" xfId="1299"/>
    <cellStyle name="40% - Accent4 2 2" xfId="1300"/>
    <cellStyle name="40% - Accent4 2_Ипотека июнь" xfId="1301"/>
    <cellStyle name="40% - Accent4 3" xfId="1302"/>
    <cellStyle name="40% - Accent4 3 2" xfId="1303"/>
    <cellStyle name="40% - Accent4 4" xfId="1304"/>
    <cellStyle name="40% - Accent4 5" xfId="1305"/>
    <cellStyle name="40% - Accent4 6" xfId="1306"/>
    <cellStyle name="40% - Accent4 7" xfId="1307"/>
    <cellStyle name="40% - Accent4 8" xfId="1308"/>
    <cellStyle name="40% - Accent4 9" xfId="1309"/>
    <cellStyle name="40% - Accent4_Ипотека июнь" xfId="1310"/>
    <cellStyle name="40% - Accent5" xfId="1311"/>
    <cellStyle name="40% - Accent5 10" xfId="1312"/>
    <cellStyle name="40% - Accent5 11" xfId="1313"/>
    <cellStyle name="40% - Accent5 12" xfId="1314"/>
    <cellStyle name="40% - Accent5 13" xfId="1315"/>
    <cellStyle name="40% - Accent5 2" xfId="1316"/>
    <cellStyle name="40% - Accent5 2 2" xfId="1317"/>
    <cellStyle name="40% - Accent5 2_Ипотека июнь" xfId="1318"/>
    <cellStyle name="40% - Accent5 3" xfId="1319"/>
    <cellStyle name="40% - Accent5 3 2" xfId="1320"/>
    <cellStyle name="40% - Accent5 4" xfId="1321"/>
    <cellStyle name="40% - Accent5 5" xfId="1322"/>
    <cellStyle name="40% - Accent5 6" xfId="1323"/>
    <cellStyle name="40% - Accent5 7" xfId="1324"/>
    <cellStyle name="40% - Accent5 8" xfId="1325"/>
    <cellStyle name="40% - Accent5 9" xfId="1326"/>
    <cellStyle name="40% - Accent5_Ипотека июнь" xfId="1327"/>
    <cellStyle name="40% - Accent6" xfId="1328"/>
    <cellStyle name="40% - Accent6 10" xfId="1329"/>
    <cellStyle name="40% - Accent6 11" xfId="1330"/>
    <cellStyle name="40% - Accent6 12" xfId="1331"/>
    <cellStyle name="40% - Accent6 13" xfId="1332"/>
    <cellStyle name="40% - Accent6 2" xfId="1333"/>
    <cellStyle name="40% - Accent6 2 2" xfId="1334"/>
    <cellStyle name="40% - Accent6 2_Ипотека июнь" xfId="1335"/>
    <cellStyle name="40% - Accent6 3" xfId="1336"/>
    <cellStyle name="40% - Accent6 3 2" xfId="1337"/>
    <cellStyle name="40% - Accent6 4" xfId="1338"/>
    <cellStyle name="40% - Accent6 5" xfId="1339"/>
    <cellStyle name="40% - Accent6 6" xfId="1340"/>
    <cellStyle name="40% - Accent6 7" xfId="1341"/>
    <cellStyle name="40% - Accent6 8" xfId="1342"/>
    <cellStyle name="40% - Accent6 9" xfId="1343"/>
    <cellStyle name="40% - Accent6_Ипотека июнь" xfId="1344"/>
    <cellStyle name="40% - Akzent1" xfId="1345"/>
    <cellStyle name="40% - Akzent1 2" xfId="1346"/>
    <cellStyle name="40% - Akzent2" xfId="1347"/>
    <cellStyle name="40% - Akzent2 2" xfId="1348"/>
    <cellStyle name="40% - Akzent3" xfId="1349"/>
    <cellStyle name="40% - Akzent3 2" xfId="1350"/>
    <cellStyle name="40% - Akzent4" xfId="1351"/>
    <cellStyle name="40% - Akzent4 2" xfId="1352"/>
    <cellStyle name="40% - Akzent5" xfId="1353"/>
    <cellStyle name="40% - Akzent5 2" xfId="1354"/>
    <cellStyle name="40% - Akzent6" xfId="1355"/>
    <cellStyle name="40% - Akzent6 2" xfId="1356"/>
    <cellStyle name="40% - Cor1" xfId="1357"/>
    <cellStyle name="40% - Cor2" xfId="1358"/>
    <cellStyle name="40% - Cor3" xfId="1359"/>
    <cellStyle name="40% - Cor4" xfId="1360"/>
    <cellStyle name="40% - Cor5" xfId="1361"/>
    <cellStyle name="40% - Cor6" xfId="1362"/>
    <cellStyle name="40% - Акцент1 10" xfId="1363"/>
    <cellStyle name="40% - Акцент1 10 2" xfId="1364"/>
    <cellStyle name="40% - Акцент1 11" xfId="1365"/>
    <cellStyle name="40% - Акцент1 12" xfId="1366"/>
    <cellStyle name="40% - Акцент1 13" xfId="1367"/>
    <cellStyle name="40% - Акцент1 14" xfId="1368"/>
    <cellStyle name="40% - Акцент1 15" xfId="1369"/>
    <cellStyle name="40% - Акцент1 16" xfId="1370"/>
    <cellStyle name="40% - Акцент1 17" xfId="1371"/>
    <cellStyle name="40% - Акцент1 2" xfId="1372"/>
    <cellStyle name="40% - Акцент1 2 2" xfId="1373"/>
    <cellStyle name="40% - Акцент1 2 2 2" xfId="1374"/>
    <cellStyle name="40% - Акцент1 2 2_Ипотека июнь" xfId="1375"/>
    <cellStyle name="40% - Акцент1 2 3" xfId="1376"/>
    <cellStyle name="40% - Акцент1 2 4" xfId="1377"/>
    <cellStyle name="40% - Акцент1 2_бизнес-планАУ2010new после совещания" xfId="1378"/>
    <cellStyle name="40% - Акцент1 3" xfId="1379"/>
    <cellStyle name="40% - Акцент1 3 2" xfId="1380"/>
    <cellStyle name="40% - Акцент1 3 2 2" xfId="1381"/>
    <cellStyle name="40% - Акцент1 3 2_Ипотека июнь" xfId="1382"/>
    <cellStyle name="40% - Акцент1 3 3" xfId="1383"/>
    <cellStyle name="40% - Акцент1 3 4" xfId="1384"/>
    <cellStyle name="40% - Акцент1 3_Ипотека июнь" xfId="1385"/>
    <cellStyle name="40% - Акцент1 4" xfId="1386"/>
    <cellStyle name="40% - Акцент1 4 2" xfId="1387"/>
    <cellStyle name="40% - Акцент1 5" xfId="1388"/>
    <cellStyle name="40% - Акцент1 5 2" xfId="1389"/>
    <cellStyle name="40% - Акцент1 6" xfId="1390"/>
    <cellStyle name="40% - Акцент1 6 2" xfId="1391"/>
    <cellStyle name="40% - Акцент1 7" xfId="1392"/>
    <cellStyle name="40% - Акцент1 7 2" xfId="1393"/>
    <cellStyle name="40% - Акцент1 8" xfId="1394"/>
    <cellStyle name="40% - Акцент1 8 2" xfId="1395"/>
    <cellStyle name="40% - Акцент1 9" xfId="1396"/>
    <cellStyle name="40% - Акцент1 9 2" xfId="1397"/>
    <cellStyle name="40% - Акцент2 10" xfId="1398"/>
    <cellStyle name="40% - Акцент2 10 2" xfId="1399"/>
    <cellStyle name="40% - Акцент2 11" xfId="1400"/>
    <cellStyle name="40% - Акцент2 12" xfId="1401"/>
    <cellStyle name="40% - Акцент2 13" xfId="1402"/>
    <cellStyle name="40% - Акцент2 14" xfId="1403"/>
    <cellStyle name="40% - Акцент2 15" xfId="1404"/>
    <cellStyle name="40% - Акцент2 16" xfId="1405"/>
    <cellStyle name="40% - Акцент2 17" xfId="1406"/>
    <cellStyle name="40% - Акцент2 2" xfId="1407"/>
    <cellStyle name="40% - Акцент2 2 2" xfId="1408"/>
    <cellStyle name="40% - Акцент2 2 2 2" xfId="1409"/>
    <cellStyle name="40% - Акцент2 2 2_Ипотека июнь" xfId="1410"/>
    <cellStyle name="40% - Акцент2 2 3" xfId="1411"/>
    <cellStyle name="40% - Акцент2 2 4" xfId="1412"/>
    <cellStyle name="40% - Акцент2 2_бизнес-планАУ2010new после совещания" xfId="1413"/>
    <cellStyle name="40% - Акцент2 3" xfId="1414"/>
    <cellStyle name="40% - Акцент2 3 2" xfId="1415"/>
    <cellStyle name="40% - Акцент2 3 2 2" xfId="1416"/>
    <cellStyle name="40% - Акцент2 3 2_Ипотека июнь" xfId="1417"/>
    <cellStyle name="40% - Акцент2 3 3" xfId="1418"/>
    <cellStyle name="40% - Акцент2 3 4" xfId="1419"/>
    <cellStyle name="40% - Акцент2 3_Ипотека июнь" xfId="1420"/>
    <cellStyle name="40% - Акцент2 4" xfId="1421"/>
    <cellStyle name="40% - Акцент2 4 2" xfId="1422"/>
    <cellStyle name="40% - Акцент2 5" xfId="1423"/>
    <cellStyle name="40% - Акцент2 5 2" xfId="1424"/>
    <cellStyle name="40% - Акцент2 6" xfId="1425"/>
    <cellStyle name="40% - Акцент2 6 2" xfId="1426"/>
    <cellStyle name="40% - Акцент2 7" xfId="1427"/>
    <cellStyle name="40% - Акцент2 7 2" xfId="1428"/>
    <cellStyle name="40% - Акцент2 8" xfId="1429"/>
    <cellStyle name="40% - Акцент2 8 2" xfId="1430"/>
    <cellStyle name="40% - Акцент2 9" xfId="1431"/>
    <cellStyle name="40% - Акцент2 9 2" xfId="1432"/>
    <cellStyle name="40% - Акцент3 10" xfId="1433"/>
    <cellStyle name="40% - Акцент3 10 2" xfId="1434"/>
    <cellStyle name="40% - Акцент3 11" xfId="1435"/>
    <cellStyle name="40% - Акцент3 12" xfId="1436"/>
    <cellStyle name="40% - Акцент3 13" xfId="1437"/>
    <cellStyle name="40% - Акцент3 14" xfId="1438"/>
    <cellStyle name="40% - Акцент3 15" xfId="1439"/>
    <cellStyle name="40% - Акцент3 16" xfId="1440"/>
    <cellStyle name="40% - Акцент3 17" xfId="1441"/>
    <cellStyle name="40% - Акцент3 18" xfId="1442"/>
    <cellStyle name="40% - Акцент3 19" xfId="1443"/>
    <cellStyle name="40% - Акцент3 2" xfId="1444"/>
    <cellStyle name="40% - Акцент3 2 2" xfId="1445"/>
    <cellStyle name="40% - Акцент3 2 2 2" xfId="1446"/>
    <cellStyle name="40% - Акцент3 2 2 2 2" xfId="1447"/>
    <cellStyle name="40% - Акцент3 2 2 3" xfId="1448"/>
    <cellStyle name="40% - Акцент3 2 2 4" xfId="1449"/>
    <cellStyle name="40% - Акцент3 2 2_Ипотека июнь" xfId="1450"/>
    <cellStyle name="40% - Акцент3 2 3" xfId="1451"/>
    <cellStyle name="40% - Акцент3 2 3 2" xfId="1452"/>
    <cellStyle name="40% - Акцент3 2 4" xfId="1453"/>
    <cellStyle name="40% - Акцент3 2 5" xfId="1454"/>
    <cellStyle name="40% - Акцент3 2_бизнес-планАУ2010new после совещания" xfId="1455"/>
    <cellStyle name="40% - Акцент3 3" xfId="1456"/>
    <cellStyle name="40% - Акцент3 3 2" xfId="1457"/>
    <cellStyle name="40% - Акцент3 3 2 2" xfId="1458"/>
    <cellStyle name="40% - Акцент3 3 2_Ипотека июнь" xfId="1459"/>
    <cellStyle name="40% - Акцент3 3 3" xfId="1460"/>
    <cellStyle name="40% - Акцент3 3 4" xfId="1461"/>
    <cellStyle name="40% - Акцент3 3_Ипотека июнь" xfId="1462"/>
    <cellStyle name="40% - Акцент3 4" xfId="1463"/>
    <cellStyle name="40% - Акцент3 4 2" xfId="1464"/>
    <cellStyle name="40% - Акцент3 5" xfId="1465"/>
    <cellStyle name="40% - Акцент3 5 2" xfId="1466"/>
    <cellStyle name="40% - Акцент3 6" xfId="1467"/>
    <cellStyle name="40% - Акцент3 6 2" xfId="1468"/>
    <cellStyle name="40% - Акцент3 7" xfId="1469"/>
    <cellStyle name="40% - Акцент3 7 2" xfId="1470"/>
    <cellStyle name="40% - Акцент3 8" xfId="1471"/>
    <cellStyle name="40% - Акцент3 8 2" xfId="1472"/>
    <cellStyle name="40% - Акцент3 9" xfId="1473"/>
    <cellStyle name="40% - Акцент3 9 2" xfId="1474"/>
    <cellStyle name="40% - Акцент4 10" xfId="1475"/>
    <cellStyle name="40% - Акцент4 10 2" xfId="1476"/>
    <cellStyle name="40% - Акцент4 11" xfId="1477"/>
    <cellStyle name="40% - Акцент4 12" xfId="1478"/>
    <cellStyle name="40% - Акцент4 13" xfId="1479"/>
    <cellStyle name="40% - Акцент4 14" xfId="1480"/>
    <cellStyle name="40% - Акцент4 15" xfId="1481"/>
    <cellStyle name="40% - Акцент4 16" xfId="1482"/>
    <cellStyle name="40% - Акцент4 17" xfId="1483"/>
    <cellStyle name="40% - Акцент4 18" xfId="1484"/>
    <cellStyle name="40% - Акцент4 19" xfId="1485"/>
    <cellStyle name="40% - Акцент4 2" xfId="1486"/>
    <cellStyle name="40% - Акцент4 2 2" xfId="1487"/>
    <cellStyle name="40% - Акцент4 2 2 2" xfId="1488"/>
    <cellStyle name="40% - Акцент4 2 2 2 2" xfId="1489"/>
    <cellStyle name="40% - Акцент4 2 2 3" xfId="1490"/>
    <cellStyle name="40% - Акцент4 2 2 4" xfId="1491"/>
    <cellStyle name="40% - Акцент4 2 2_Ипотека июнь" xfId="1492"/>
    <cellStyle name="40% - Акцент4 2 3" xfId="1493"/>
    <cellStyle name="40% - Акцент4 2 3 2" xfId="1494"/>
    <cellStyle name="40% - Акцент4 2 4" xfId="1495"/>
    <cellStyle name="40% - Акцент4 2 5" xfId="1496"/>
    <cellStyle name="40% - Акцент4 2_бизнес-планАУ2010new после совещания" xfId="1497"/>
    <cellStyle name="40% - Акцент4 3" xfId="1498"/>
    <cellStyle name="40% - Акцент4 3 2" xfId="1499"/>
    <cellStyle name="40% - Акцент4 3 2 2" xfId="1500"/>
    <cellStyle name="40% - Акцент4 3 2_Ипотека июнь" xfId="1501"/>
    <cellStyle name="40% - Акцент4 3 3" xfId="1502"/>
    <cellStyle name="40% - Акцент4 3 4" xfId="1503"/>
    <cellStyle name="40% - Акцент4 3_Ипотека июнь" xfId="1504"/>
    <cellStyle name="40% - Акцент4 4" xfId="1505"/>
    <cellStyle name="40% - Акцент4 4 2" xfId="1506"/>
    <cellStyle name="40% - Акцент4 5" xfId="1507"/>
    <cellStyle name="40% - Акцент4 5 2" xfId="1508"/>
    <cellStyle name="40% - Акцент4 6" xfId="1509"/>
    <cellStyle name="40% - Акцент4 6 2" xfId="1510"/>
    <cellStyle name="40% - Акцент4 7" xfId="1511"/>
    <cellStyle name="40% - Акцент4 7 2" xfId="1512"/>
    <cellStyle name="40% - Акцент4 8" xfId="1513"/>
    <cellStyle name="40% - Акцент4 8 2" xfId="1514"/>
    <cellStyle name="40% - Акцент4 9" xfId="1515"/>
    <cellStyle name="40% - Акцент4 9 2" xfId="1516"/>
    <cellStyle name="40% - Акцент5 10" xfId="1517"/>
    <cellStyle name="40% - Акцент5 10 2" xfId="1518"/>
    <cellStyle name="40% - Акцент5 11" xfId="1519"/>
    <cellStyle name="40% - Акцент5 12" xfId="1520"/>
    <cellStyle name="40% - Акцент5 13" xfId="1521"/>
    <cellStyle name="40% - Акцент5 14" xfId="1522"/>
    <cellStyle name="40% - Акцент5 15" xfId="1523"/>
    <cellStyle name="40% - Акцент5 16" xfId="1524"/>
    <cellStyle name="40% - Акцент5 17" xfId="1525"/>
    <cellStyle name="40% - Акцент5 2" xfId="1526"/>
    <cellStyle name="40% - Акцент5 2 10" xfId="1527"/>
    <cellStyle name="40% - Акцент5 2 11" xfId="1528"/>
    <cellStyle name="40% - Акцент5 2 2" xfId="1529"/>
    <cellStyle name="40% - Акцент5 2 2 2" xfId="1530"/>
    <cellStyle name="40% - Акцент5 2 2_Ипотека июнь" xfId="1531"/>
    <cellStyle name="40% - Акцент5 2 3" xfId="1532"/>
    <cellStyle name="40% - Акцент5 2 4" xfId="1533"/>
    <cellStyle name="40% - Акцент5 2 5" xfId="1534"/>
    <cellStyle name="40% - Акцент5 2 6" xfId="1535"/>
    <cellStyle name="40% - Акцент5 2 7" xfId="1536"/>
    <cellStyle name="40% - Акцент5 2 8" xfId="1537"/>
    <cellStyle name="40% - Акцент5 2 9" xfId="1538"/>
    <cellStyle name="40% - Акцент5 2_бизнес-планАУ2010new после совещания" xfId="1539"/>
    <cellStyle name="40% - Акцент5 3" xfId="1540"/>
    <cellStyle name="40% - Акцент5 3 2" xfId="1541"/>
    <cellStyle name="40% - Акцент5 3 2 2" xfId="1542"/>
    <cellStyle name="40% - Акцент5 3 2_Ипотека июнь" xfId="1543"/>
    <cellStyle name="40% - Акцент5 3 3" xfId="1544"/>
    <cellStyle name="40% - Акцент5 3 4" xfId="1545"/>
    <cellStyle name="40% - Акцент5 3_Ипотека июнь" xfId="1546"/>
    <cellStyle name="40% - Акцент5 4" xfId="1547"/>
    <cellStyle name="40% - Акцент5 4 2" xfId="1548"/>
    <cellStyle name="40% - Акцент5 5" xfId="1549"/>
    <cellStyle name="40% - Акцент5 5 2" xfId="1550"/>
    <cellStyle name="40% - Акцент5 6" xfId="1551"/>
    <cellStyle name="40% - Акцент5 6 2" xfId="1552"/>
    <cellStyle name="40% - Акцент5 7" xfId="1553"/>
    <cellStyle name="40% - Акцент5 7 2" xfId="1554"/>
    <cellStyle name="40% - Акцент5 8" xfId="1555"/>
    <cellStyle name="40% - Акцент5 8 2" xfId="1556"/>
    <cellStyle name="40% - Акцент5 9" xfId="1557"/>
    <cellStyle name="40% - Акцент5 9 2" xfId="1558"/>
    <cellStyle name="40% - Акцент6 10" xfId="1559"/>
    <cellStyle name="40% - Акцент6 10 2" xfId="1560"/>
    <cellStyle name="40% - Акцент6 11" xfId="1561"/>
    <cellStyle name="40% - Акцент6 12" xfId="1562"/>
    <cellStyle name="40% - Акцент6 13" xfId="1563"/>
    <cellStyle name="40% - Акцент6 14" xfId="1564"/>
    <cellStyle name="40% - Акцент6 15" xfId="1565"/>
    <cellStyle name="40% - Акцент6 16" xfId="1566"/>
    <cellStyle name="40% - Акцент6 17" xfId="1567"/>
    <cellStyle name="40% - Акцент6 18" xfId="1568"/>
    <cellStyle name="40% - Акцент6 19" xfId="1569"/>
    <cellStyle name="40% - Акцент6 2" xfId="1570"/>
    <cellStyle name="40% - Акцент6 2 2" xfId="1571"/>
    <cellStyle name="40% - Акцент6 2 2 2" xfId="1572"/>
    <cellStyle name="40% - Акцент6 2 2 2 2" xfId="1573"/>
    <cellStyle name="40% - Акцент6 2 2 3" xfId="1574"/>
    <cellStyle name="40% - Акцент6 2 2 4" xfId="1575"/>
    <cellStyle name="40% - Акцент6 2 2_Ипотека июнь" xfId="1576"/>
    <cellStyle name="40% - Акцент6 2 3" xfId="1577"/>
    <cellStyle name="40% - Акцент6 2 3 2" xfId="1578"/>
    <cellStyle name="40% - Акцент6 2 4" xfId="1579"/>
    <cellStyle name="40% - Акцент6 2 5" xfId="1580"/>
    <cellStyle name="40% - Акцент6 2_бизнес-планАУ2010new после совещания" xfId="1581"/>
    <cellStyle name="40% - Акцент6 3" xfId="1582"/>
    <cellStyle name="40% - Акцент6 3 2" xfId="1583"/>
    <cellStyle name="40% - Акцент6 3 2 2" xfId="1584"/>
    <cellStyle name="40% - Акцент6 3 2_Ипотека июнь" xfId="1585"/>
    <cellStyle name="40% - Акцент6 3 3" xfId="1586"/>
    <cellStyle name="40% - Акцент6 3 4" xfId="1587"/>
    <cellStyle name="40% - Акцент6 3_Ипотека июнь" xfId="1588"/>
    <cellStyle name="40% - Акцент6 4" xfId="1589"/>
    <cellStyle name="40% - Акцент6 4 2" xfId="1590"/>
    <cellStyle name="40% - Акцент6 5" xfId="1591"/>
    <cellStyle name="40% - Акцент6 5 2" xfId="1592"/>
    <cellStyle name="40% - Акцент6 6" xfId="1593"/>
    <cellStyle name="40% - Акцент6 6 2" xfId="1594"/>
    <cellStyle name="40% - Акцент6 7" xfId="1595"/>
    <cellStyle name="40% - Акцент6 7 2" xfId="1596"/>
    <cellStyle name="40% - Акцент6 8" xfId="1597"/>
    <cellStyle name="40% - Акцент6 8 2" xfId="1598"/>
    <cellStyle name="40% - Акцент6 9" xfId="1599"/>
    <cellStyle name="40% - Акцент6 9 2" xfId="1600"/>
    <cellStyle name="5_AFTERGROUP1" xfId="1601"/>
    <cellStyle name="5_AFTERGROUP10" xfId="1602"/>
    <cellStyle name="5_AFTERGROUP11" xfId="1603"/>
    <cellStyle name="5_AFTERGROUP12" xfId="1604"/>
    <cellStyle name="5_AFTERGROUP13" xfId="1605"/>
    <cellStyle name="5_AFTERGROUP14" xfId="1606"/>
    <cellStyle name="5_AFTERGROUP15" xfId="1607"/>
    <cellStyle name="5_AFTERGROUP16" xfId="1608"/>
    <cellStyle name="5_AFTERGROUP17" xfId="1609"/>
    <cellStyle name="5_AFTERGROUP18" xfId="1610"/>
    <cellStyle name="5_AFTERGROUP19" xfId="1611"/>
    <cellStyle name="5_AFTERGROUP2" xfId="1612"/>
    <cellStyle name="5_AFTERGROUP3" xfId="1613"/>
    <cellStyle name="5_AFTERGROUP4" xfId="1614"/>
    <cellStyle name="5_AFTERGROUP5" xfId="1615"/>
    <cellStyle name="5_AFTERGROUP6" xfId="1616"/>
    <cellStyle name="5_AFTERGROUP7" xfId="1617"/>
    <cellStyle name="5_AFTERGROUP8" xfId="1618"/>
    <cellStyle name="5_AFTERGROUP9" xfId="1619"/>
    <cellStyle name="6_AFTERGROUP1" xfId="1620"/>
    <cellStyle name="6_AFTERGROUP10" xfId="1621"/>
    <cellStyle name="6_AFTERGROUP11" xfId="1622"/>
    <cellStyle name="6_AFTERGROUP12" xfId="1623"/>
    <cellStyle name="6_AFTERGROUP13" xfId="1624"/>
    <cellStyle name="6_AFTERGROUP14" xfId="1625"/>
    <cellStyle name="6_AFTERGROUP15" xfId="1626"/>
    <cellStyle name="6_AFTERGROUP16" xfId="1627"/>
    <cellStyle name="6_AFTERGROUP17" xfId="1628"/>
    <cellStyle name="6_AFTERGROUP18" xfId="1629"/>
    <cellStyle name="6_AFTERGROUP19" xfId="1630"/>
    <cellStyle name="6_AFTERGROUP2" xfId="1631"/>
    <cellStyle name="6_AFTERGROUP3" xfId="1632"/>
    <cellStyle name="6_AFTERGROUP4" xfId="1633"/>
    <cellStyle name="6_AFTERGROUP5" xfId="1634"/>
    <cellStyle name="6_AFTERGROUP6" xfId="1635"/>
    <cellStyle name="6_AFTERGROUP7" xfId="1636"/>
    <cellStyle name="6_AFTERGROUP8" xfId="1637"/>
    <cellStyle name="6_AFTERGROUP9" xfId="1638"/>
    <cellStyle name="60% - Accent1" xfId="1639"/>
    <cellStyle name="60% - Accent1 2" xfId="1640"/>
    <cellStyle name="60% - Accent1 3" xfId="1641"/>
    <cellStyle name="60% - Accent2" xfId="1642"/>
    <cellStyle name="60% - Accent2 2" xfId="1643"/>
    <cellStyle name="60% - Accent2 3" xfId="1644"/>
    <cellStyle name="60% - Accent3" xfId="1645"/>
    <cellStyle name="60% - Accent3 2" xfId="1646"/>
    <cellStyle name="60% - Accent3 3" xfId="1647"/>
    <cellStyle name="60% - Accent4" xfId="1648"/>
    <cellStyle name="60% - Accent4 2" xfId="1649"/>
    <cellStyle name="60% - Accent4 3" xfId="1650"/>
    <cellStyle name="60% - Accent5" xfId="1651"/>
    <cellStyle name="60% - Accent5 2" xfId="1652"/>
    <cellStyle name="60% - Accent5 3" xfId="1653"/>
    <cellStyle name="60% - Accent6" xfId="1654"/>
    <cellStyle name="60% - Accent6 2" xfId="1655"/>
    <cellStyle name="60% - Accent6 3" xfId="1656"/>
    <cellStyle name="60% - Akzent1" xfId="1657"/>
    <cellStyle name="60% - Akzent1 2" xfId="1658"/>
    <cellStyle name="60% - Akzent2" xfId="1659"/>
    <cellStyle name="60% - Akzent2 2" xfId="1660"/>
    <cellStyle name="60% - Akzent3" xfId="1661"/>
    <cellStyle name="60% - Akzent3 2" xfId="1662"/>
    <cellStyle name="60% - Akzent4" xfId="1663"/>
    <cellStyle name="60% - Akzent4 2" xfId="1664"/>
    <cellStyle name="60% - Akzent5" xfId="1665"/>
    <cellStyle name="60% - Akzent5 2" xfId="1666"/>
    <cellStyle name="60% - Akzent6" xfId="1667"/>
    <cellStyle name="60% - Akzent6 2" xfId="1668"/>
    <cellStyle name="60% - Cor1" xfId="1669"/>
    <cellStyle name="60% - Cor2" xfId="1670"/>
    <cellStyle name="60% - Cor3" xfId="1671"/>
    <cellStyle name="60% - Cor4" xfId="1672"/>
    <cellStyle name="60% - Cor5" xfId="1673"/>
    <cellStyle name="60% - Cor6" xfId="1674"/>
    <cellStyle name="60% - Акцент1 10" xfId="1675"/>
    <cellStyle name="60% - Акцент1 11" xfId="1676"/>
    <cellStyle name="60% - Акцент1 12" xfId="1677"/>
    <cellStyle name="60% - Акцент1 13" xfId="1678"/>
    <cellStyle name="60% - Акцент1 14" xfId="1679"/>
    <cellStyle name="60% - Акцент1 15" xfId="1680"/>
    <cellStyle name="60% - Акцент1 16" xfId="1681"/>
    <cellStyle name="60% - Акцент1 17" xfId="1682"/>
    <cellStyle name="60% - Акцент1 18" xfId="1683"/>
    <cellStyle name="60% - Акцент1 19" xfId="1684"/>
    <cellStyle name="60% - Акцент1 2" xfId="1685"/>
    <cellStyle name="60% - Акцент1 2 2" xfId="1686"/>
    <cellStyle name="60% - Акцент1 2 2 2" xfId="1687"/>
    <cellStyle name="60% - Акцент1 2 2 2 2" xfId="1688"/>
    <cellStyle name="60% - Акцент1 2 2 3" xfId="1689"/>
    <cellStyle name="60% - Акцент1 2 2 4" xfId="1690"/>
    <cellStyle name="60% - Акцент1 2 3" xfId="1691"/>
    <cellStyle name="60% - Акцент1 2 3 2" xfId="1692"/>
    <cellStyle name="60% - Акцент1 2 4" xfId="1693"/>
    <cellStyle name="60% - Акцент1 2 5" xfId="1694"/>
    <cellStyle name="60% - Акцент1 3" xfId="1695"/>
    <cellStyle name="60% - Акцент1 3 2" xfId="1696"/>
    <cellStyle name="60% - Акцент1 3 2 2" xfId="1697"/>
    <cellStyle name="60% - Акцент1 3 3" xfId="1698"/>
    <cellStyle name="60% - Акцент1 3 4" xfId="1699"/>
    <cellStyle name="60% - Акцент1 4" xfId="1700"/>
    <cellStyle name="60% - Акцент1 5" xfId="1701"/>
    <cellStyle name="60% - Акцент1 6" xfId="1702"/>
    <cellStyle name="60% - Акцент1 7" xfId="1703"/>
    <cellStyle name="60% - Акцент1 8" xfId="1704"/>
    <cellStyle name="60% - Акцент1 9" xfId="1705"/>
    <cellStyle name="60% - Акцент2 10" xfId="1706"/>
    <cellStyle name="60% - Акцент2 11" xfId="1707"/>
    <cellStyle name="60% - Акцент2 12" xfId="1708"/>
    <cellStyle name="60% - Акцент2 13" xfId="1709"/>
    <cellStyle name="60% - Акцент2 14" xfId="1710"/>
    <cellStyle name="60% - Акцент2 15" xfId="1711"/>
    <cellStyle name="60% - Акцент2 16" xfId="1712"/>
    <cellStyle name="60% - Акцент2 17" xfId="1713"/>
    <cellStyle name="60% - Акцент2 18" xfId="1714"/>
    <cellStyle name="60% - Акцент2 19" xfId="1715"/>
    <cellStyle name="60% - Акцент2 2" xfId="1716"/>
    <cellStyle name="60% - Акцент2 2 2" xfId="1717"/>
    <cellStyle name="60% - Акцент2 2 2 2" xfId="1718"/>
    <cellStyle name="60% - Акцент2 2 2 2 2" xfId="1719"/>
    <cellStyle name="60% - Акцент2 2 2 3" xfId="1720"/>
    <cellStyle name="60% - Акцент2 2 2 4" xfId="1721"/>
    <cellStyle name="60% - Акцент2 2 3" xfId="1722"/>
    <cellStyle name="60% - Акцент2 2 3 2" xfId="1723"/>
    <cellStyle name="60% - Акцент2 2 4" xfId="1724"/>
    <cellStyle name="60% - Акцент2 2 5" xfId="1725"/>
    <cellStyle name="60% - Акцент2 3" xfId="1726"/>
    <cellStyle name="60% - Акцент2 3 2" xfId="1727"/>
    <cellStyle name="60% - Акцент2 3 2 2" xfId="1728"/>
    <cellStyle name="60% - Акцент2 3 3" xfId="1729"/>
    <cellStyle name="60% - Акцент2 3 4" xfId="1730"/>
    <cellStyle name="60% - Акцент2 4" xfId="1731"/>
    <cellStyle name="60% - Акцент2 5" xfId="1732"/>
    <cellStyle name="60% - Акцент2 6" xfId="1733"/>
    <cellStyle name="60% - Акцент2 7" xfId="1734"/>
    <cellStyle name="60% - Акцент2 8" xfId="1735"/>
    <cellStyle name="60% - Акцент2 9" xfId="1736"/>
    <cellStyle name="60% - Акцент3 10" xfId="1737"/>
    <cellStyle name="60% - Акцент3 11" xfId="1738"/>
    <cellStyle name="60% - Акцент3 12" xfId="1739"/>
    <cellStyle name="60% - Акцент3 13" xfId="1740"/>
    <cellStyle name="60% - Акцент3 14" xfId="1741"/>
    <cellStyle name="60% - Акцент3 15" xfId="1742"/>
    <cellStyle name="60% - Акцент3 16" xfId="1743"/>
    <cellStyle name="60% - Акцент3 17" xfId="1744"/>
    <cellStyle name="60% - Акцент3 18" xfId="1745"/>
    <cellStyle name="60% - Акцент3 19" xfId="1746"/>
    <cellStyle name="60% - Акцент3 2" xfId="1747"/>
    <cellStyle name="60% - Акцент3 2 2" xfId="1748"/>
    <cellStyle name="60% - Акцент3 2 2 2" xfId="1749"/>
    <cellStyle name="60% - Акцент3 2 2 2 2" xfId="1750"/>
    <cellStyle name="60% - Акцент3 2 2 3" xfId="1751"/>
    <cellStyle name="60% - Акцент3 2 2 4" xfId="1752"/>
    <cellStyle name="60% - Акцент3 2 3" xfId="1753"/>
    <cellStyle name="60% - Акцент3 2 3 2" xfId="1754"/>
    <cellStyle name="60% - Акцент3 2 4" xfId="1755"/>
    <cellStyle name="60% - Акцент3 2 5" xfId="1756"/>
    <cellStyle name="60% - Акцент3 3" xfId="1757"/>
    <cellStyle name="60% - Акцент3 3 2" xfId="1758"/>
    <cellStyle name="60% - Акцент3 3 2 2" xfId="1759"/>
    <cellStyle name="60% - Акцент3 3 3" xfId="1760"/>
    <cellStyle name="60% - Акцент3 3 4" xfId="1761"/>
    <cellStyle name="60% - Акцент3 4" xfId="1762"/>
    <cellStyle name="60% - Акцент3 5" xfId="1763"/>
    <cellStyle name="60% - Акцент3 6" xfId="1764"/>
    <cellStyle name="60% - Акцент3 7" xfId="1765"/>
    <cellStyle name="60% - Акцент3 8" xfId="1766"/>
    <cellStyle name="60% - Акцент3 9" xfId="1767"/>
    <cellStyle name="60% - Акцент4 10" xfId="1768"/>
    <cellStyle name="60% - Акцент4 11" xfId="1769"/>
    <cellStyle name="60% - Акцент4 12" xfId="1770"/>
    <cellStyle name="60% - Акцент4 13" xfId="1771"/>
    <cellStyle name="60% - Акцент4 14" xfId="1772"/>
    <cellStyle name="60% - Акцент4 15" xfId="1773"/>
    <cellStyle name="60% - Акцент4 16" xfId="1774"/>
    <cellStyle name="60% - Акцент4 17" xfId="1775"/>
    <cellStyle name="60% - Акцент4 18" xfId="1776"/>
    <cellStyle name="60% - Акцент4 19" xfId="1777"/>
    <cellStyle name="60% - Акцент4 2" xfId="1778"/>
    <cellStyle name="60% - Акцент4 2 2" xfId="1779"/>
    <cellStyle name="60% - Акцент4 2 2 2" xfId="1780"/>
    <cellStyle name="60% - Акцент4 2 2 2 2" xfId="1781"/>
    <cellStyle name="60% - Акцент4 2 2 3" xfId="1782"/>
    <cellStyle name="60% - Акцент4 2 2 4" xfId="1783"/>
    <cellStyle name="60% - Акцент4 2 3" xfId="1784"/>
    <cellStyle name="60% - Акцент4 2 3 2" xfId="1785"/>
    <cellStyle name="60% - Акцент4 2 4" xfId="1786"/>
    <cellStyle name="60% - Акцент4 2 5" xfId="1787"/>
    <cellStyle name="60% - Акцент4 3" xfId="1788"/>
    <cellStyle name="60% - Акцент4 3 2" xfId="1789"/>
    <cellStyle name="60% - Акцент4 3 2 2" xfId="1790"/>
    <cellStyle name="60% - Акцент4 3 3" xfId="1791"/>
    <cellStyle name="60% - Акцент4 3 4" xfId="1792"/>
    <cellStyle name="60% - Акцент4 4" xfId="1793"/>
    <cellStyle name="60% - Акцент4 5" xfId="1794"/>
    <cellStyle name="60% - Акцент4 6" xfId="1795"/>
    <cellStyle name="60% - Акцент4 7" xfId="1796"/>
    <cellStyle name="60% - Акцент4 8" xfId="1797"/>
    <cellStyle name="60% - Акцент4 9" xfId="1798"/>
    <cellStyle name="60% - Акцент5 10" xfId="1799"/>
    <cellStyle name="60% - Акцент5 11" xfId="1800"/>
    <cellStyle name="60% - Акцент5 12" xfId="1801"/>
    <cellStyle name="60% - Акцент5 13" xfId="1802"/>
    <cellStyle name="60% - Акцент5 14" xfId="1803"/>
    <cellStyle name="60% - Акцент5 15" xfId="1804"/>
    <cellStyle name="60% - Акцент5 16" xfId="1805"/>
    <cellStyle name="60% - Акцент5 17" xfId="1806"/>
    <cellStyle name="60% - Акцент5 18" xfId="1807"/>
    <cellStyle name="60% - Акцент5 19" xfId="1808"/>
    <cellStyle name="60% - Акцент5 2" xfId="1809"/>
    <cellStyle name="60% - Акцент5 2 2" xfId="1810"/>
    <cellStyle name="60% - Акцент5 2 2 2" xfId="1811"/>
    <cellStyle name="60% - Акцент5 2 2 2 2" xfId="1812"/>
    <cellStyle name="60% - Акцент5 2 2 3" xfId="1813"/>
    <cellStyle name="60% - Акцент5 2 2 4" xfId="1814"/>
    <cellStyle name="60% - Акцент5 2 3" xfId="1815"/>
    <cellStyle name="60% - Акцент5 2 3 2" xfId="1816"/>
    <cellStyle name="60% - Акцент5 2 4" xfId="1817"/>
    <cellStyle name="60% - Акцент5 2 5" xfId="1818"/>
    <cellStyle name="60% - Акцент5 3" xfId="1819"/>
    <cellStyle name="60% - Акцент5 3 2" xfId="1820"/>
    <cellStyle name="60% - Акцент5 3 2 2" xfId="1821"/>
    <cellStyle name="60% - Акцент5 3 3" xfId="1822"/>
    <cellStyle name="60% - Акцент5 3 4" xfId="1823"/>
    <cellStyle name="60% - Акцент5 4" xfId="1824"/>
    <cellStyle name="60% - Акцент5 5" xfId="1825"/>
    <cellStyle name="60% - Акцент5 6" xfId="1826"/>
    <cellStyle name="60% - Акцент5 7" xfId="1827"/>
    <cellStyle name="60% - Акцент5 8" xfId="1828"/>
    <cellStyle name="60% - Акцент5 9" xfId="1829"/>
    <cellStyle name="60% - Акцент6 10" xfId="1830"/>
    <cellStyle name="60% - Акцент6 11" xfId="1831"/>
    <cellStyle name="60% - Акцент6 12" xfId="1832"/>
    <cellStyle name="60% - Акцент6 13" xfId="1833"/>
    <cellStyle name="60% - Акцент6 14" xfId="1834"/>
    <cellStyle name="60% - Акцент6 15" xfId="1835"/>
    <cellStyle name="60% - Акцент6 16" xfId="1836"/>
    <cellStyle name="60% - Акцент6 17" xfId="1837"/>
    <cellStyle name="60% - Акцент6 18" xfId="1838"/>
    <cellStyle name="60% - Акцент6 19" xfId="1839"/>
    <cellStyle name="60% - Акцент6 2" xfId="1840"/>
    <cellStyle name="60% - Акцент6 2 2" xfId="1841"/>
    <cellStyle name="60% - Акцент6 2 2 2" xfId="1842"/>
    <cellStyle name="60% - Акцент6 2 2 2 2" xfId="1843"/>
    <cellStyle name="60% - Акцент6 2 2 3" xfId="1844"/>
    <cellStyle name="60% - Акцент6 2 2 4" xfId="1845"/>
    <cellStyle name="60% - Акцент6 2 3" xfId="1846"/>
    <cellStyle name="60% - Акцент6 2 3 2" xfId="1847"/>
    <cellStyle name="60% - Акцент6 2 4" xfId="1848"/>
    <cellStyle name="60% - Акцент6 2 5" xfId="1849"/>
    <cellStyle name="60% - Акцент6 3" xfId="1850"/>
    <cellStyle name="60% - Акцент6 3 2" xfId="1851"/>
    <cellStyle name="60% - Акцент6 3 2 2" xfId="1852"/>
    <cellStyle name="60% - Акцент6 3 3" xfId="1853"/>
    <cellStyle name="60% - Акцент6 3 4" xfId="1854"/>
    <cellStyle name="60% - Акцент6 4" xfId="1855"/>
    <cellStyle name="60% - Акцент6 5" xfId="1856"/>
    <cellStyle name="60% - Акцент6 6" xfId="1857"/>
    <cellStyle name="60% - Акцент6 7" xfId="1858"/>
    <cellStyle name="60% - Акцент6 8" xfId="1859"/>
    <cellStyle name="60% - Акцент6 9" xfId="1860"/>
    <cellStyle name="8pt" xfId="1861"/>
    <cellStyle name="Aaia?iue [0]_vaqduGfTSN7qyUJNWHRlcWo3H" xfId="1862"/>
    <cellStyle name="Aaia?iue_vaqduGfTSN7qyUJNWHRlcWo3H" xfId="1863"/>
    <cellStyle name="Äåíåæíûé [0]_vaqduGfTSN7qyUJNWHRlcWo3H" xfId="1864"/>
    <cellStyle name="Äåíåæíûé_vaqduGfTSN7qyUJNWHRlcWo3H" xfId="1865"/>
    <cellStyle name="Accent1" xfId="1866"/>
    <cellStyle name="Accent1 - 20 %" xfId="1867"/>
    <cellStyle name="Accent1 - 40 %" xfId="1868"/>
    <cellStyle name="Accent1 - 60 %" xfId="1869"/>
    <cellStyle name="Accent1 2" xfId="1870"/>
    <cellStyle name="Accent1 3" xfId="1871"/>
    <cellStyle name="Accent1 4" xfId="1872"/>
    <cellStyle name="Accent1 5" xfId="1873"/>
    <cellStyle name="Accent2" xfId="1874"/>
    <cellStyle name="Accent2 - 20 %" xfId="1875"/>
    <cellStyle name="Accent2 - 40 %" xfId="1876"/>
    <cellStyle name="Accent2 - 60 %" xfId="1877"/>
    <cellStyle name="Accent2 2" xfId="1878"/>
    <cellStyle name="Accent2 3" xfId="1879"/>
    <cellStyle name="Accent2 4" xfId="1880"/>
    <cellStyle name="Accent2 5" xfId="1881"/>
    <cellStyle name="Accent3" xfId="1882"/>
    <cellStyle name="Accent3 - 20 %" xfId="1883"/>
    <cellStyle name="Accent3 - 40 %" xfId="1884"/>
    <cellStyle name="Accent3 - 60 %" xfId="1885"/>
    <cellStyle name="Accent3 2" xfId="1886"/>
    <cellStyle name="Accent3 3" xfId="1887"/>
    <cellStyle name="Accent3 4" xfId="1888"/>
    <cellStyle name="Accent3 5" xfId="1889"/>
    <cellStyle name="Accent4" xfId="1890"/>
    <cellStyle name="Accent4 - 20 %" xfId="1891"/>
    <cellStyle name="Accent4 - 40 %" xfId="1892"/>
    <cellStyle name="Accent4 - 60 %" xfId="1893"/>
    <cellStyle name="Accent4 2" xfId="1894"/>
    <cellStyle name="Accent4 3" xfId="1895"/>
    <cellStyle name="Accent4 4" xfId="1896"/>
    <cellStyle name="Accent4 5" xfId="1897"/>
    <cellStyle name="Accent5" xfId="1898"/>
    <cellStyle name="Accent5 - 20 %" xfId="1899"/>
    <cellStyle name="Accent5 - 40 %" xfId="1900"/>
    <cellStyle name="Accent5 - 60 %" xfId="1901"/>
    <cellStyle name="Accent5 2" xfId="1902"/>
    <cellStyle name="Accent5 3" xfId="1903"/>
    <cellStyle name="Accent5 4" xfId="1904"/>
    <cellStyle name="Accent5 5" xfId="1905"/>
    <cellStyle name="Accent6" xfId="1906"/>
    <cellStyle name="Accent6 - 20 %" xfId="1907"/>
    <cellStyle name="Accent6 - 40 %" xfId="1908"/>
    <cellStyle name="Accent6 - 60 %" xfId="1909"/>
    <cellStyle name="Accent6 2" xfId="1910"/>
    <cellStyle name="Accent6 3" xfId="1911"/>
    <cellStyle name="Accent6 4" xfId="1912"/>
    <cellStyle name="Accent6 5" xfId="1913"/>
    <cellStyle name="acct" xfId="1914"/>
    <cellStyle name="Acdldnnueer" xfId="1915"/>
    <cellStyle name="Acdldnnueer 2" xfId="1916"/>
    <cellStyle name="AeE­ [0]_?A°??µAoC?" xfId="1917"/>
    <cellStyle name="AeE­_?A°??µAoC?" xfId="1918"/>
    <cellStyle name="AFE" xfId="1919"/>
    <cellStyle name="Akzent1" xfId="1920"/>
    <cellStyle name="Akzent1 2" xfId="1921"/>
    <cellStyle name="Akzent2" xfId="1922"/>
    <cellStyle name="Akzent2 2" xfId="1923"/>
    <cellStyle name="Akzent3" xfId="1924"/>
    <cellStyle name="Akzent3 2" xfId="1925"/>
    <cellStyle name="Akzent4" xfId="1926"/>
    <cellStyle name="Akzent4 2" xfId="1927"/>
    <cellStyle name="Akzent5" xfId="1928"/>
    <cellStyle name="Akzent5 2" xfId="1929"/>
    <cellStyle name="Akzent6" xfId="1930"/>
    <cellStyle name="Akzent6 2" xfId="1931"/>
    <cellStyle name="Alilciue [0]_13o2" xfId="1932"/>
    <cellStyle name="Alilciue_13o2" xfId="1933"/>
    <cellStyle name="Andre's Title" xfId="1934"/>
    <cellStyle name="AnhPos" xfId="1935"/>
    <cellStyle name="Arial 10" xfId="1936"/>
    <cellStyle name="Arial 12" xfId="1937"/>
    <cellStyle name="Ausgabe" xfId="1938"/>
    <cellStyle name="Ausgabe 2" xfId="1939"/>
    <cellStyle name="Ausgabe 2 2" xfId="1940"/>
    <cellStyle name="Ausgabe 2 2 2" xfId="7434"/>
    <cellStyle name="Ausgabe 2 3" xfId="7435"/>
    <cellStyle name="Ausgabe 3" xfId="1941"/>
    <cellStyle name="Ausgabe 3 2" xfId="7436"/>
    <cellStyle name="Ausgabe 4" xfId="7437"/>
    <cellStyle name="Avertissement" xfId="1942"/>
    <cellStyle name="Bad" xfId="1943"/>
    <cellStyle name="Bad 2" xfId="1944"/>
    <cellStyle name="Bad 3" xfId="1945"/>
    <cellStyle name="Banner" xfId="1946"/>
    <cellStyle name="Banner 2" xfId="1947"/>
    <cellStyle name="Beiwerk" xfId="1948"/>
    <cellStyle name="Berechnung" xfId="1949"/>
    <cellStyle name="Berechnung 2" xfId="1950"/>
    <cellStyle name="Berechnung 2 2" xfId="1951"/>
    <cellStyle name="Berechnung 2 2 2" xfId="7438"/>
    <cellStyle name="Berechnung 2 3" xfId="7439"/>
    <cellStyle name="Berechnung 3" xfId="1952"/>
    <cellStyle name="Berechnung 3 2" xfId="7440"/>
    <cellStyle name="Berechnung 4" xfId="7441"/>
    <cellStyle name="Besuchter Hyperlink" xfId="1953"/>
    <cellStyle name="BilPos" xfId="1954"/>
    <cellStyle name="BLACK" xfId="1955"/>
    <cellStyle name="Blue" xfId="1956"/>
    <cellStyle name="Body" xfId="1957"/>
    <cellStyle name="Border" xfId="1958"/>
    <cellStyle name="Border 2" xfId="1959"/>
    <cellStyle name="Border 2 2" xfId="7442"/>
    <cellStyle name="Border 3" xfId="7443"/>
    <cellStyle name="BoxHeading" xfId="1960"/>
    <cellStyle name="British Pound" xfId="1961"/>
    <cellStyle name="British Pound[2]" xfId="1962"/>
    <cellStyle name="British Pound[2] 2" xfId="1963"/>
    <cellStyle name="British Pound_Book2" xfId="1964"/>
    <cellStyle name="Business Description" xfId="1965"/>
    <cellStyle name="C?AO_?A°??µAoC?" xfId="1966"/>
    <cellStyle name="Cabeçalho 1" xfId="1967"/>
    <cellStyle name="Cabeçalho 2" xfId="1968"/>
    <cellStyle name="Cabeçalho 3" xfId="1969"/>
    <cellStyle name="Cabeçalho 4" xfId="1970"/>
    <cellStyle name="Calc Currency (0)" xfId="1971"/>
    <cellStyle name="Calcul" xfId="1972"/>
    <cellStyle name="Calcul 2" xfId="7444"/>
    <cellStyle name="Calculation" xfId="1973"/>
    <cellStyle name="Calculation 2" xfId="1974"/>
    <cellStyle name="Calculation 2 2" xfId="7445"/>
    <cellStyle name="Calculation 3" xfId="1975"/>
    <cellStyle name="Calculation 3 2" xfId="7446"/>
    <cellStyle name="Calculation 4" xfId="7447"/>
    <cellStyle name="Calculation_Ипотека июнь" xfId="1976"/>
    <cellStyle name="Cálculo" xfId="1977"/>
    <cellStyle name="Cálculo 2" xfId="7448"/>
    <cellStyle name="Case" xfId="1978"/>
    <cellStyle name="CellStyle" xfId="1979"/>
    <cellStyle name="Cellule liée" xfId="1980"/>
    <cellStyle name="CellWithBorderStyle" xfId="1981"/>
    <cellStyle name="Célula Ligada" xfId="1982"/>
    <cellStyle name="Center Across" xfId="1983"/>
    <cellStyle name="Check" xfId="1984"/>
    <cellStyle name="Check 10" xfId="1985"/>
    <cellStyle name="Check 2" xfId="1986"/>
    <cellStyle name="Check 3" xfId="1987"/>
    <cellStyle name="Check 4" xfId="1988"/>
    <cellStyle name="Check 5" xfId="1989"/>
    <cellStyle name="Check 6" xfId="1990"/>
    <cellStyle name="Check 7" xfId="1991"/>
    <cellStyle name="Check 8" xfId="1992"/>
    <cellStyle name="Check 9" xfId="1993"/>
    <cellStyle name="Check Cell" xfId="1994"/>
    <cellStyle name="Check Cell 2" xfId="1995"/>
    <cellStyle name="Check Cell 3" xfId="1996"/>
    <cellStyle name="Check Cell_Ипотека июнь" xfId="1997"/>
    <cellStyle name="Co. Names" xfId="1998"/>
    <cellStyle name="Co. Names - Bold" xfId="1999"/>
    <cellStyle name="Co. Names_506-2-pt" xfId="2000"/>
    <cellStyle name="Code" xfId="2001"/>
    <cellStyle name="COL HEADINGS" xfId="2002"/>
    <cellStyle name="Column Heading" xfId="2003"/>
    <cellStyle name="ColumnHead" xfId="2004"/>
    <cellStyle name="ColumnHeaderBoldFillStyle" xfId="2005"/>
    <cellStyle name="ColumnHeaderBoldFillStyleSmall" xfId="2006"/>
    <cellStyle name="ColumnHeaderFillStyle" xfId="2007"/>
    <cellStyle name="Comma  - Style1" xfId="2008"/>
    <cellStyle name="Comma [0] 2" xfId="2009"/>
    <cellStyle name="Comma [0] 3" xfId="2010"/>
    <cellStyle name="Comma [0]_CP-G,H,I,J,K" xfId="2011"/>
    <cellStyle name="Comma [1]" xfId="2012"/>
    <cellStyle name="Comma 0" xfId="2013"/>
    <cellStyle name="Comma 0*" xfId="2014"/>
    <cellStyle name="Comma 10" xfId="2015"/>
    <cellStyle name="Comma 11" xfId="2016"/>
    <cellStyle name="Comma 11 2" xfId="2017"/>
    <cellStyle name="Comma 12" xfId="2018"/>
    <cellStyle name="Comma 13" xfId="2019"/>
    <cellStyle name="Comma 14" xfId="2020"/>
    <cellStyle name="Comma 15" xfId="2021"/>
    <cellStyle name="Comma 16" xfId="2022"/>
    <cellStyle name="Comma 17" xfId="2023"/>
    <cellStyle name="Comma 18" xfId="2024"/>
    <cellStyle name="Comma 19" xfId="2025"/>
    <cellStyle name="Comma 2" xfId="2026"/>
    <cellStyle name="Comma 2 2" xfId="2027"/>
    <cellStyle name="Comma 2 2 2" xfId="2028"/>
    <cellStyle name="Comma 2 2 3" xfId="2029"/>
    <cellStyle name="Comma 2 3" xfId="2030"/>
    <cellStyle name="Comma 2 3 2" xfId="2031"/>
    <cellStyle name="Comma 2 4" xfId="2032"/>
    <cellStyle name="Comma 2 5" xfId="2033"/>
    <cellStyle name="Comma 2 6" xfId="2034"/>
    <cellStyle name="Comma 20" xfId="2035"/>
    <cellStyle name="Comma 21" xfId="2036"/>
    <cellStyle name="Comma 22" xfId="2037"/>
    <cellStyle name="Comma 23" xfId="2038"/>
    <cellStyle name="Comma 24" xfId="2039"/>
    <cellStyle name="Comma 25" xfId="2040"/>
    <cellStyle name="Comma 26" xfId="2041"/>
    <cellStyle name="Comma 27" xfId="2042"/>
    <cellStyle name="Comma 28" xfId="2043"/>
    <cellStyle name="Comma 3" xfId="2044"/>
    <cellStyle name="Comma 3 2" xfId="2045"/>
    <cellStyle name="Comma 4" xfId="2046"/>
    <cellStyle name="Comma 4 2" xfId="2047"/>
    <cellStyle name="Comma 4 3" xfId="2048"/>
    <cellStyle name="Comma 4 6" xfId="2049"/>
    <cellStyle name="Comma 5" xfId="2050"/>
    <cellStyle name="Comma 5 2" xfId="2051"/>
    <cellStyle name="Comma 5 2 2" xfId="2052"/>
    <cellStyle name="Comma 5 2 2 2" xfId="2053"/>
    <cellStyle name="Comma 5 2 3" xfId="2054"/>
    <cellStyle name="Comma 5 3" xfId="2055"/>
    <cellStyle name="Comma 5 3 2" xfId="2056"/>
    <cellStyle name="Comma 5 3 2 2" xfId="2057"/>
    <cellStyle name="Comma 5 3 2 2 2" xfId="2058"/>
    <cellStyle name="Comma 5 3 2 3" xfId="2059"/>
    <cellStyle name="Comma 5 3 3" xfId="2060"/>
    <cellStyle name="Comma 5 3 3 2" xfId="2061"/>
    <cellStyle name="Comma 5 3 3 2 2" xfId="2062"/>
    <cellStyle name="Comma 5 3 3 3" xfId="2063"/>
    <cellStyle name="Comma 5 3 4" xfId="2064"/>
    <cellStyle name="Comma 5 3 4 2" xfId="2065"/>
    <cellStyle name="Comma 5 3 5" xfId="2066"/>
    <cellStyle name="Comma 5 4" xfId="2067"/>
    <cellStyle name="Comma 6" xfId="2068"/>
    <cellStyle name="Comma 6 2" xfId="2069"/>
    <cellStyle name="Comma 6 2 2" xfId="2070"/>
    <cellStyle name="Comma 6 3" xfId="2071"/>
    <cellStyle name="Comma 7" xfId="2072"/>
    <cellStyle name="Comma 7 2" xfId="2073"/>
    <cellStyle name="Comma 8" xfId="2074"/>
    <cellStyle name="Comma 8 2" xfId="2075"/>
    <cellStyle name="Comma 9" xfId="2076"/>
    <cellStyle name="Comma 9 2" xfId="2077"/>
    <cellStyle name="Comma 9 2 2" xfId="2078"/>
    <cellStyle name="Comma 9 3" xfId="2079"/>
    <cellStyle name="Comma_CP-G,H,I,J,K" xfId="2080"/>
    <cellStyle name="Comma0" xfId="2081"/>
    <cellStyle name="Comma0 - Modelo1" xfId="2082"/>
    <cellStyle name="Comma0 - Style1" xfId="2083"/>
    <cellStyle name="Comma0 - Style3" xfId="2084"/>
    <cellStyle name="Comma1 - Modelo2" xfId="2085"/>
    <cellStyle name="Comma1 - Style1" xfId="2086"/>
    <cellStyle name="Comma1 - Style2" xfId="2087"/>
    <cellStyle name="Commentaire" xfId="2088"/>
    <cellStyle name="Commentaire 2" xfId="7449"/>
    <cellStyle name="Cor1" xfId="2089"/>
    <cellStyle name="Cor2" xfId="2090"/>
    <cellStyle name="Cor3" xfId="2091"/>
    <cellStyle name="Cor4" xfId="2092"/>
    <cellStyle name="Cor5" xfId="2093"/>
    <cellStyle name="Cor6" xfId="2094"/>
    <cellStyle name="Correcto" xfId="2095"/>
    <cellStyle name="CoTitle" xfId="2096"/>
    <cellStyle name="CoTitle 2" xfId="2097"/>
    <cellStyle name="Credit" xfId="2098"/>
    <cellStyle name="Credit subtotal" xfId="2099"/>
    <cellStyle name="Credit subtotal 2" xfId="7450"/>
    <cellStyle name="Credit Total" xfId="2100"/>
    <cellStyle name="Credit_Tickmarks" xfId="2101"/>
    <cellStyle name="Curren - Style2" xfId="2102"/>
    <cellStyle name="Currency [0] 2" xfId="2103"/>
    <cellStyle name="Currency [0]_CP-G,H,I,J,K" xfId="2104"/>
    <cellStyle name="Currency [1]" xfId="2105"/>
    <cellStyle name="Currency [2]" xfId="2106"/>
    <cellStyle name="Currency [2] 2" xfId="2107"/>
    <cellStyle name="Currency [2] 2 2" xfId="7451"/>
    <cellStyle name="Currency [2] 2 3" xfId="7452"/>
    <cellStyle name="Currency [2] 2 4" xfId="7453"/>
    <cellStyle name="Currency [2] 3" xfId="2108"/>
    <cellStyle name="Currency [2] 3 2" xfId="7454"/>
    <cellStyle name="Currency [2] 3 3" xfId="7455"/>
    <cellStyle name="Currency [2] 3 4" xfId="7456"/>
    <cellStyle name="Currency [2] 4" xfId="2109"/>
    <cellStyle name="Currency [2] 4 2" xfId="7457"/>
    <cellStyle name="Currency [2] 4 3" xfId="7458"/>
    <cellStyle name="Currency [2] 4 4" xfId="7459"/>
    <cellStyle name="Currency [2] 5" xfId="2110"/>
    <cellStyle name="Currency [2] 5 2" xfId="7460"/>
    <cellStyle name="Currency [2] 5 3" xfId="7461"/>
    <cellStyle name="Currency [2] 5 4" xfId="7462"/>
    <cellStyle name="Currency [2] 6" xfId="7463"/>
    <cellStyle name="Currency [2] 7" xfId="7464"/>
    <cellStyle name="Currency [2] 8" xfId="7465"/>
    <cellStyle name="Currency 0" xfId="2111"/>
    <cellStyle name="Currency 2" xfId="2112"/>
    <cellStyle name="Currency 2 2" xfId="2113"/>
    <cellStyle name="Currency 2 2 2" xfId="2114"/>
    <cellStyle name="Currency 2 3" xfId="2115"/>
    <cellStyle name="Currency 2 4" xfId="2116"/>
    <cellStyle name="Currency 2 5" xfId="2117"/>
    <cellStyle name="Currency 3" xfId="2118"/>
    <cellStyle name="Currency 3 2" xfId="2119"/>
    <cellStyle name="Currency 3 2 2" xfId="2120"/>
    <cellStyle name="Currency 3 2 2 2" xfId="2121"/>
    <cellStyle name="Currency 3 2 3" xfId="2122"/>
    <cellStyle name="Currency 3 3" xfId="2123"/>
    <cellStyle name="Currency 4" xfId="2124"/>
    <cellStyle name="Currency 4 2" xfId="2125"/>
    <cellStyle name="Currency 5" xfId="2126"/>
    <cellStyle name="Currency 5 2" xfId="2127"/>
    <cellStyle name="Currency 6" xfId="2128"/>
    <cellStyle name="Currency 6 2" xfId="2129"/>
    <cellStyle name="Currency 7" xfId="2130"/>
    <cellStyle name="Currency 7 2" xfId="2131"/>
    <cellStyle name="Currency bold" xfId="2132"/>
    <cellStyle name="Currency bold 2" xfId="2133"/>
    <cellStyle name="Currency bold 2 2" xfId="7466"/>
    <cellStyle name="Currency bold 2 3" xfId="7467"/>
    <cellStyle name="Currency bold 2 4" xfId="7468"/>
    <cellStyle name="Currency bold 3" xfId="7469"/>
    <cellStyle name="Currency bold 4" xfId="7470"/>
    <cellStyle name="Currency bold 5" xfId="7471"/>
    <cellStyle name="Currency EN" xfId="2134"/>
    <cellStyle name="Currency RU" xfId="2135"/>
    <cellStyle name="Currency RU calc" xfId="2136"/>
    <cellStyle name="Currency RU calc 2" xfId="7472"/>
    <cellStyle name="Currency RU_CP-G,H,I,J,K" xfId="2137"/>
    <cellStyle name="Currency_CP-G,H,I,J,K" xfId="2138"/>
    <cellStyle name="Currency0" xfId="2139"/>
    <cellStyle name="Dark Field" xfId="2140"/>
    <cellStyle name="data" xfId="2141"/>
    <cellStyle name="Date" xfId="2142"/>
    <cellStyle name="Date - Style2" xfId="2143"/>
    <cellStyle name="date [dd mmm]" xfId="2144"/>
    <cellStyle name="date [mmm yyyy]" xfId="2145"/>
    <cellStyle name="Date Aligned" xfId="2146"/>
    <cellStyle name="Date EN" xfId="2147"/>
    <cellStyle name="Date RU" xfId="2148"/>
    <cellStyle name="Date_20081231_VTB24" xfId="2149"/>
    <cellStyle name="Dates" xfId="2150"/>
    <cellStyle name="Datum" xfId="2151"/>
    <cellStyle name="days" xfId="2152"/>
    <cellStyle name="Debit" xfId="2153"/>
    <cellStyle name="Debit subtotal" xfId="2154"/>
    <cellStyle name="Debit subtotal 2" xfId="7473"/>
    <cellStyle name="Debit subtotal 3" xfId="7474"/>
    <cellStyle name="Debit Total" xfId="2155"/>
    <cellStyle name="Debit_Tickmarks" xfId="2156"/>
    <cellStyle name="Dec_0" xfId="2157"/>
    <cellStyle name="Decimal" xfId="2158"/>
    <cellStyle name="decimal [3]" xfId="2159"/>
    <cellStyle name="decimal [4]" xfId="2160"/>
    <cellStyle name="Decimal_506-2-pt" xfId="2161"/>
    <cellStyle name="DefaultStyle" xfId="2162"/>
    <cellStyle name="Defined name" xfId="2163"/>
    <cellStyle name="Dezimal [0]_ " xfId="2164"/>
    <cellStyle name="Dezimal_ " xfId="2165"/>
    <cellStyle name="Dia" xfId="2166"/>
    <cellStyle name="Dollars" xfId="2167"/>
    <cellStyle name="Dotted Line" xfId="2168"/>
    <cellStyle name="Double Accounting" xfId="2169"/>
    <cellStyle name="E&amp;Y House" xfId="2170"/>
    <cellStyle name="ed/" xfId="2171"/>
    <cellStyle name="Eigen_210 Profit &amp; Loss, CF, Balance " xfId="2172"/>
    <cellStyle name="Eingabe" xfId="2173"/>
    <cellStyle name="Eingabe 2" xfId="2174"/>
    <cellStyle name="Eingabe 2 2" xfId="2175"/>
    <cellStyle name="Eingabe 2 2 2" xfId="7475"/>
    <cellStyle name="Eingabe 2 2 3" xfId="7476"/>
    <cellStyle name="Eingabe 2 3" xfId="7477"/>
    <cellStyle name="Eingabe 2 4" xfId="7478"/>
    <cellStyle name="Eingabe 3" xfId="2176"/>
    <cellStyle name="Eingabe 3 2" xfId="7479"/>
    <cellStyle name="Eingabe 3 3" xfId="7480"/>
    <cellStyle name="Eingabe 4" xfId="7481"/>
    <cellStyle name="Eingabe 5" xfId="7482"/>
    <cellStyle name="Emphase 1" xfId="2177"/>
    <cellStyle name="Emphase 2" xfId="2178"/>
    <cellStyle name="Emphase 3" xfId="2179"/>
    <cellStyle name="Empty" xfId="2180"/>
    <cellStyle name="Empty 2" xfId="2181"/>
    <cellStyle name="Empty 2 2" xfId="2182"/>
    <cellStyle name="Empty 3" xfId="2183"/>
    <cellStyle name="Empty 4" xfId="2184"/>
    <cellStyle name="Empty 5" xfId="2185"/>
    <cellStyle name="Encabez1" xfId="2186"/>
    <cellStyle name="Encabez2" xfId="2187"/>
    <cellStyle name="Entrada" xfId="2188"/>
    <cellStyle name="Entrada 2" xfId="7483"/>
    <cellStyle name="Entrada 3" xfId="7484"/>
    <cellStyle name="Entrée" xfId="2189"/>
    <cellStyle name="Entrée 2" xfId="7485"/>
    <cellStyle name="Entrée 3" xfId="7486"/>
    <cellStyle name="Ergebnis" xfId="2190"/>
    <cellStyle name="Ergebnis 2" xfId="2191"/>
    <cellStyle name="Ergebnis 2 2" xfId="2192"/>
    <cellStyle name="Ergebnis 2 2 2" xfId="7487"/>
    <cellStyle name="Ergebnis 2 2 3" xfId="7488"/>
    <cellStyle name="Ergebnis 2 3" xfId="7489"/>
    <cellStyle name="Ergebnis 2 4" xfId="7490"/>
    <cellStyle name="Ergebnis 3" xfId="2193"/>
    <cellStyle name="Ergebnis 3 2" xfId="7491"/>
    <cellStyle name="Ergebnis 3 3" xfId="7492"/>
    <cellStyle name="Ergebnis 4" xfId="7493"/>
    <cellStyle name="Ergebnis 5" xfId="7494"/>
    <cellStyle name="Erklärender Text" xfId="2194"/>
    <cellStyle name="Erklärender Text 2" xfId="2195"/>
    <cellStyle name="Estilo 1" xfId="2196"/>
    <cellStyle name="Estilo 2" xfId="2197"/>
    <cellStyle name="Estilo 3" xfId="2198"/>
    <cellStyle name="Estilo 4" xfId="2199"/>
    <cellStyle name="Estilo 5" xfId="2200"/>
    <cellStyle name="Estilo 6" xfId="2201"/>
    <cellStyle name="Estilo 7" xfId="2202"/>
    <cellStyle name="Estilo 8" xfId="2203"/>
    <cellStyle name="Estilo 9" xfId="2204"/>
    <cellStyle name="Euro" xfId="2205"/>
    <cellStyle name="Euro 2" xfId="2206"/>
    <cellStyle name="Euro 3" xfId="2207"/>
    <cellStyle name="Euro_O1_IT 2008 summary_05.05.2009" xfId="2208"/>
    <cellStyle name="Excel Built-in Normal" xfId="2209"/>
    <cellStyle name="Excel Built-in Normal 2" xfId="2210"/>
    <cellStyle name="Excel Built-in Normal_Ипотека июнь" xfId="2211"/>
    <cellStyle name="Exchange rate" xfId="2212"/>
    <cellStyle name="Explanatory Text" xfId="2213"/>
    <cellStyle name="Explanatory Text 2" xfId="2214"/>
    <cellStyle name="EY0dp" xfId="2215"/>
    <cellStyle name="EYColumnHeading" xfId="2216"/>
    <cellStyle name="EYColumnHeading 2" xfId="7495"/>
    <cellStyle name="EYColumnHeading 3" xfId="7496"/>
    <cellStyle name="EYCurrency" xfId="2217"/>
    <cellStyle name="EYCurrency 2" xfId="7497"/>
    <cellStyle name="EYCurrency 3" xfId="7498"/>
    <cellStyle name="EYnumber" xfId="2218"/>
    <cellStyle name="EYnumber 2" xfId="7499"/>
    <cellStyle name="EYnumber 3" xfId="7500"/>
    <cellStyle name="EYSheetHeader1" xfId="2219"/>
    <cellStyle name="EYSheetHeading" xfId="2220"/>
    <cellStyle name="EYtext" xfId="2221"/>
    <cellStyle name="Ezres [0]_1nért1" xfId="2222"/>
    <cellStyle name="Ezres_1nért1" xfId="2223"/>
    <cellStyle name="f" xfId="2224"/>
    <cellStyle name="F2" xfId="2225"/>
    <cellStyle name="F3" xfId="2226"/>
    <cellStyle name="F4" xfId="2227"/>
    <cellStyle name="F5" xfId="2228"/>
    <cellStyle name="F6" xfId="2229"/>
    <cellStyle name="F7" xfId="2230"/>
    <cellStyle name="F8" xfId="2231"/>
    <cellStyle name="Fijo" xfId="2232"/>
    <cellStyle name="Financiero" xfId="2233"/>
    <cellStyle name="FinModel Page Header" xfId="2234"/>
    <cellStyle name="FinModel Section Header" xfId="2235"/>
    <cellStyle name="Fixed" xfId="2236"/>
    <cellStyle name="fo]_x000d__x000a_UserName=bsv_x000d__x000a_UserCompany=СПб РЦ АБ ИНКОМБАНК_x000d__x000a__x000d__x000a_[File Paths]_x000d__x000a_WorkingDirectory=C:\MSTOCK\DLWIN_x000d__x000a_DownLoad" xfId="2237"/>
    <cellStyle name="fo]_x000d__x000a_UserName=bsv_x000d__x000a_UserCompany=СПб РЦ АБ ИНКОМБАНК_x000d__x000a__x000d__x000a_[File Paths]_x000d__x000a_WorkingDirectory=C:\MSTOCK\DLWIN_x000d__x000a_DownLoad 2" xfId="2238"/>
    <cellStyle name="Followed Hyperlink" xfId="2239"/>
    <cellStyle name="footer" xfId="2240"/>
    <cellStyle name="Footnote" xfId="2241"/>
    <cellStyle name="Footnotes" xfId="2242"/>
    <cellStyle name="Formula" xfId="2243"/>
    <cellStyle name="FRxAmtStyle" xfId="2244"/>
    <cellStyle name="Gewichtung" xfId="2245"/>
    <cellStyle name="Gewichtung 2" xfId="7501"/>
    <cellStyle name="Gewichtung 3" xfId="7502"/>
    <cellStyle name="Good" xfId="2246"/>
    <cellStyle name="Good 2" xfId="2247"/>
    <cellStyle name="Good 3" xfId="2248"/>
    <cellStyle name="Green" xfId="2249"/>
    <cellStyle name="Grey" xfId="2250"/>
    <cellStyle name="Gut" xfId="2251"/>
    <cellStyle name="Gut 2" xfId="2252"/>
    <cellStyle name="Hard Percent" xfId="2253"/>
    <cellStyle name="HauptPos" xfId="2254"/>
    <cellStyle name="Header" xfId="2255"/>
    <cellStyle name="Header1" xfId="2256"/>
    <cellStyle name="Header1 2" xfId="2257"/>
    <cellStyle name="Header1 2 2" xfId="7503"/>
    <cellStyle name="Header1 2 3" xfId="7504"/>
    <cellStyle name="Header1 3" xfId="7505"/>
    <cellStyle name="Header1 4" xfId="7506"/>
    <cellStyle name="Header2" xfId="2258"/>
    <cellStyle name="Header2 2" xfId="2259"/>
    <cellStyle name="Header2 2 2" xfId="7507"/>
    <cellStyle name="Header2 2 3" xfId="7508"/>
    <cellStyle name="Header2 3" xfId="2260"/>
    <cellStyle name="Header2 3 2" xfId="7509"/>
    <cellStyle name="Header2 3 3" xfId="7510"/>
    <cellStyle name="Header2 4" xfId="2261"/>
    <cellStyle name="Header2 4 2" xfId="7511"/>
    <cellStyle name="Header2 4 3" xfId="7512"/>
    <cellStyle name="Header2 5" xfId="2262"/>
    <cellStyle name="Header2 5 2" xfId="7513"/>
    <cellStyle name="Header2 5 3" xfId="7514"/>
    <cellStyle name="Header2 6" xfId="2263"/>
    <cellStyle name="Header2 6 2" xfId="7515"/>
    <cellStyle name="Header2 6 3" xfId="7516"/>
    <cellStyle name="Header2 7" xfId="2264"/>
    <cellStyle name="Header2 7 2" xfId="7517"/>
    <cellStyle name="Header2 7 3" xfId="7518"/>
    <cellStyle name="Header2 8" xfId="7519"/>
    <cellStyle name="Header2 9" xfId="7520"/>
    <cellStyle name="headers" xfId="2265"/>
    <cellStyle name="heading" xfId="2266"/>
    <cellStyle name="Heading 1" xfId="2267"/>
    <cellStyle name="Heading 1 2" xfId="2268"/>
    <cellStyle name="Heading 1_Ипотека июнь" xfId="2269"/>
    <cellStyle name="Heading 2" xfId="2270"/>
    <cellStyle name="Heading 2 2" xfId="2271"/>
    <cellStyle name="Heading 2_Ипотека июнь" xfId="2272"/>
    <cellStyle name="Heading 3" xfId="2273"/>
    <cellStyle name="Heading 3 2" xfId="2274"/>
    <cellStyle name="Heading 3_Ипотека июнь" xfId="2275"/>
    <cellStyle name="Heading 4" xfId="2276"/>
    <cellStyle name="Heading 4 2" xfId="2277"/>
    <cellStyle name="Heading border" xfId="2278"/>
    <cellStyle name="Heading border 2" xfId="7521"/>
    <cellStyle name="Heading border 3" xfId="7522"/>
    <cellStyle name="Heading column" xfId="2279"/>
    <cellStyle name="heading_506-2-pt" xfId="2280"/>
    <cellStyle name="HeadingS" xfId="2281"/>
    <cellStyle name="HELL" xfId="2282"/>
    <cellStyle name="HELL 2" xfId="7523"/>
    <cellStyle name="HELL 3" xfId="7524"/>
    <cellStyle name="HELL 4" xfId="7525"/>
    <cellStyle name="Hide" xfId="2283"/>
    <cellStyle name="HievPos" xfId="2284"/>
    <cellStyle name="Hiperhivatkozás_Diagnostic output summary sheets (part 2).xls Diagram 2" xfId="2285"/>
    <cellStyle name="Hyperlink" xfId="2286"/>
    <cellStyle name="Hyperlink 2" xfId="2287"/>
    <cellStyle name="Hyperlink 2 2" xfId="2288"/>
    <cellStyle name="Iau?iue_13o2" xfId="2289"/>
    <cellStyle name="Îáû÷íûé_JEMOS98" xfId="2290"/>
    <cellStyle name="Îáű÷íűé_PRIL1_06S01018" xfId="2291"/>
    <cellStyle name="IC" xfId="2292"/>
    <cellStyle name="iGeneral" xfId="2293"/>
    <cellStyle name="Incorrecto" xfId="2294"/>
    <cellStyle name="Ineduararr?n? acdldnnueer" xfId="2295"/>
    <cellStyle name="Input" xfId="2296"/>
    <cellStyle name="Input [yellow]" xfId="2297"/>
    <cellStyle name="Input [yellow] 2" xfId="7526"/>
    <cellStyle name="Input [yellow] 3" xfId="7527"/>
    <cellStyle name="Input 2" xfId="2298"/>
    <cellStyle name="Input 2 2" xfId="7528"/>
    <cellStyle name="Input 2 3" xfId="7529"/>
    <cellStyle name="Input 3" xfId="2299"/>
    <cellStyle name="Input 3 2" xfId="7530"/>
    <cellStyle name="Input 3 3" xfId="7531"/>
    <cellStyle name="Input 4" xfId="7532"/>
    <cellStyle name="Input 5" xfId="7533"/>
    <cellStyle name="Input 6" xfId="7534"/>
    <cellStyle name="Input 7" xfId="7535"/>
    <cellStyle name="Input 8" xfId="7536"/>
    <cellStyle name="Input_Ипотека июнь" xfId="2300"/>
    <cellStyle name="InputCell" xfId="2301"/>
    <cellStyle name="Inputs" xfId="2302"/>
    <cellStyle name="Insatisfaisant" xfId="2303"/>
    <cellStyle name="Item Descriptions" xfId="2304"/>
    <cellStyle name="Item Descriptions - Bold" xfId="2305"/>
    <cellStyle name="Item Descriptions_506-2-pt" xfId="2306"/>
    <cellStyle name="KAKlein" xfId="2307"/>
    <cellStyle name="KA-Konto" xfId="2308"/>
    <cellStyle name="KA-Konto HB" xfId="2309"/>
    <cellStyle name="KA-Konto_~0014173" xfId="2310"/>
    <cellStyle name="Komma [0]_Arcen" xfId="2311"/>
    <cellStyle name="Komma_Arcen" xfId="2312"/>
    <cellStyle name="KonsAnmerk" xfId="2313"/>
    <cellStyle name="KonsPos" xfId="2314"/>
    <cellStyle name="KonsPosII" xfId="2315"/>
    <cellStyle name="Korr. Maus-Position" xfId="2316"/>
    <cellStyle name="Korr. Maus-Position 2" xfId="7537"/>
    <cellStyle name="Korr. Maus-Position 3" xfId="7538"/>
    <cellStyle name="label" xfId="2317"/>
    <cellStyle name="Light_Shade" xfId="2318"/>
    <cellStyle name="Line" xfId="2319"/>
    <cellStyle name="Link" xfId="2320"/>
    <cellStyle name="Linked Cell" xfId="2321"/>
    <cellStyle name="Linked Cell 2" xfId="2322"/>
    <cellStyle name="Linked Cell_Ипотека июнь" xfId="2323"/>
    <cellStyle name="Már látott hiperhivatkozás_Diagnostic output summary sheets (part 2).xls Diagram 2" xfId="2324"/>
    <cellStyle name="Mausnummer" xfId="2325"/>
    <cellStyle name="Mausposition" xfId="2326"/>
    <cellStyle name="Maus-Position" xfId="2327"/>
    <cellStyle name="Mausposition_D_Securities_VTB_3Q_2009" xfId="2328"/>
    <cellStyle name="Maus-Position_D_Securities_VTB_3Q_2009" xfId="2329"/>
    <cellStyle name="Mausposition_D500_Structured notes_VTB2q2009_NB comm" xfId="2330"/>
    <cellStyle name="Maus-Position_D9.1_Securities analytics" xfId="2331"/>
    <cellStyle name="Mausposition_Indicative Forward rates_USD" xfId="2332"/>
    <cellStyle name="Maus-Position_Indicative Forward rates_USD" xfId="2333"/>
    <cellStyle name="Mausposition_S100_Term deals_YE2008" xfId="2334"/>
    <cellStyle name="Maus-Position_S100_Term deals_YE2008" xfId="2335"/>
    <cellStyle name="měny_Budget Book" xfId="2336"/>
    <cellStyle name="Migliaia (0)" xfId="2337"/>
    <cellStyle name="Migliaia_2riepilogo2000" xfId="2338"/>
    <cellStyle name="Millares [0]_10 AVERIAS MASIVAS + ANT" xfId="2339"/>
    <cellStyle name="Millares_10 AVERIAS MASIVAS + ANT" xfId="2340"/>
    <cellStyle name="Milliers [0]_BUDGET" xfId="2341"/>
    <cellStyle name="Milliers_BUDGET" xfId="2342"/>
    <cellStyle name="million" xfId="2343"/>
    <cellStyle name="million [1]" xfId="2344"/>
    <cellStyle name="Millions" xfId="2345"/>
    <cellStyle name="MLComma0" xfId="2346"/>
    <cellStyle name="MLComma0 10" xfId="2347"/>
    <cellStyle name="MLComma0 2" xfId="2348"/>
    <cellStyle name="MLComma0 3" xfId="2349"/>
    <cellStyle name="MLComma0 4" xfId="2350"/>
    <cellStyle name="MLComma0 5" xfId="2351"/>
    <cellStyle name="MLComma0 6" xfId="2352"/>
    <cellStyle name="MLComma0 7" xfId="2353"/>
    <cellStyle name="MLComma0 8" xfId="2354"/>
    <cellStyle name="MLComma0 9" xfId="2355"/>
    <cellStyle name="MLHeaderSection" xfId="2356"/>
    <cellStyle name="MLHeaderSection 2" xfId="2357"/>
    <cellStyle name="MLHeaderSection 2 2" xfId="7539"/>
    <cellStyle name="MLHeaderSection 2 3" xfId="7540"/>
    <cellStyle name="MLHeaderSection 3" xfId="7541"/>
    <cellStyle name="MLHeaderSection 4" xfId="7542"/>
    <cellStyle name="MLMultiple0" xfId="2358"/>
    <cellStyle name="MLPercent0" xfId="2359"/>
    <cellStyle name="Moneda [0]_10 AVERIAS MASIVAS + ANT" xfId="2360"/>
    <cellStyle name="Moneda_10 AVERIAS MASIVAS + ANT" xfId="2361"/>
    <cellStyle name="Monétaire [0]_BUDGET" xfId="2362"/>
    <cellStyle name="Monétaire_BUDGET" xfId="2363"/>
    <cellStyle name="Monetario" xfId="2364"/>
    <cellStyle name="Money" xfId="2365"/>
    <cellStyle name="Money 2" xfId="2366"/>
    <cellStyle name="Money 2 2" xfId="2367"/>
    <cellStyle name="Money 3" xfId="2368"/>
    <cellStyle name="Money 3 2" xfId="2369"/>
    <cellStyle name="Money 4" xfId="2370"/>
    <cellStyle name="Money 4 2" xfId="2371"/>
    <cellStyle name="Money 5" xfId="2372"/>
    <cellStyle name="Money 5 2" xfId="2373"/>
    <cellStyle name="Money 6" xfId="2374"/>
    <cellStyle name="Money 6 2" xfId="2375"/>
    <cellStyle name="Money 7" xfId="2376"/>
    <cellStyle name="Money 7 2" xfId="2377"/>
    <cellStyle name="Money 8" xfId="2378"/>
    <cellStyle name="Money 9" xfId="2379"/>
    <cellStyle name="Money_calc" xfId="2380"/>
    <cellStyle name="Month-Year" xfId="2381"/>
    <cellStyle name="Multiple" xfId="2382"/>
    <cellStyle name="Multiple [0]" xfId="2383"/>
    <cellStyle name="Multiple [1]" xfId="2384"/>
    <cellStyle name="Multiple_1 Dec" xfId="2385"/>
    <cellStyle name="Multiple0" xfId="2386"/>
    <cellStyle name="Multiple0 10" xfId="2387"/>
    <cellStyle name="Multiple0 2" xfId="2388"/>
    <cellStyle name="Multiple0 3" xfId="2389"/>
    <cellStyle name="Multiple0 4" xfId="2390"/>
    <cellStyle name="Multiple0 5" xfId="2391"/>
    <cellStyle name="Multiple0 6" xfId="2392"/>
    <cellStyle name="Multiple0 7" xfId="2393"/>
    <cellStyle name="Multiple0 8" xfId="2394"/>
    <cellStyle name="Multiple0 9" xfId="2395"/>
    <cellStyle name="my" xfId="2396"/>
    <cellStyle name="Name" xfId="2397"/>
    <cellStyle name="Name 2" xfId="2398"/>
    <cellStyle name="Names" xfId="2399"/>
    <cellStyle name="Neutral" xfId="2400"/>
    <cellStyle name="Neutral 2" xfId="2401"/>
    <cellStyle name="Neutral 3" xfId="2402"/>
    <cellStyle name="Neutre" xfId="2403"/>
    <cellStyle name="Neutro" xfId="2404"/>
    <cellStyle name="no dec" xfId="2405"/>
    <cellStyle name="Norma11l" xfId="2406"/>
    <cellStyle name="Normal" xfId="2407"/>
    <cellStyle name="Normal'" xfId="2408"/>
    <cellStyle name="Normal - Style1" xfId="2409"/>
    <cellStyle name="Normal - Style1 10" xfId="2410"/>
    <cellStyle name="Normal - Style1 11" xfId="2411"/>
    <cellStyle name="Normal - Style1 2" xfId="2412"/>
    <cellStyle name="Normal - Style1 3" xfId="2413"/>
    <cellStyle name="Normal - Style1 4" xfId="2414"/>
    <cellStyle name="Normal - Style1 5" xfId="2415"/>
    <cellStyle name="Normal - Style1 6" xfId="2416"/>
    <cellStyle name="Normal - Style1 7" xfId="2417"/>
    <cellStyle name="Normal - Style1 8" xfId="2418"/>
    <cellStyle name="Normal - Style1 9" xfId="2419"/>
    <cellStyle name="Normal 10" xfId="2420"/>
    <cellStyle name="Normal 10 2" xfId="2421"/>
    <cellStyle name="Normal 10 3" xfId="2422"/>
    <cellStyle name="Normal 10_20090331_Securities Purchase_RUR_func_curr" xfId="2423"/>
    <cellStyle name="Normal 11" xfId="2424"/>
    <cellStyle name="Normal 11 2" xfId="2425"/>
    <cellStyle name="Normal 11_20090331_Securities Purchase_RUR_func_curr" xfId="2426"/>
    <cellStyle name="Normal 12" xfId="2427"/>
    <cellStyle name="Normal 12 2" xfId="2428"/>
    <cellStyle name="Normal 13" xfId="2429"/>
    <cellStyle name="Normal 13 2" xfId="2430"/>
    <cellStyle name="Normal 134" xfId="2431"/>
    <cellStyle name="Normal 14" xfId="2432"/>
    <cellStyle name="Normal 14 2" xfId="2433"/>
    <cellStyle name="Normal 14_20090331_Securities Purchase_RUR_func_curr" xfId="2434"/>
    <cellStyle name="Normal 144" xfId="2435"/>
    <cellStyle name="Normal 145" xfId="2436"/>
    <cellStyle name="Normal 15" xfId="2437"/>
    <cellStyle name="Normal 15 2" xfId="2438"/>
    <cellStyle name="Normal 16" xfId="2439"/>
    <cellStyle name="Normal 16 2" xfId="2440"/>
    <cellStyle name="Normal 16 3" xfId="2441"/>
    <cellStyle name="Normal 167" xfId="2442"/>
    <cellStyle name="Normal 17" xfId="2443"/>
    <cellStyle name="Normal 18" xfId="2444"/>
    <cellStyle name="Normal 19" xfId="2445"/>
    <cellStyle name="Normal 2" xfId="1"/>
    <cellStyle name="Normal 2 10" xfId="2446"/>
    <cellStyle name="Normal 2 11" xfId="2447"/>
    <cellStyle name="Normal 2 12" xfId="2448"/>
    <cellStyle name="Normal 2 13" xfId="2449"/>
    <cellStyle name="Normal 2 14" xfId="2450"/>
    <cellStyle name="Normal 2 15" xfId="2451"/>
    <cellStyle name="Normal 2 16" xfId="2452"/>
    <cellStyle name="Normal 2 17" xfId="2453"/>
    <cellStyle name="Normal 2 18" xfId="2454"/>
    <cellStyle name="Normal 2 19" xfId="2455"/>
    <cellStyle name="Normal 2 2" xfId="2456"/>
    <cellStyle name="Normal 2 2 10" xfId="2457"/>
    <cellStyle name="Normal 2 2 11" xfId="2458"/>
    <cellStyle name="Normal 2 2 12" xfId="2459"/>
    <cellStyle name="Normal 2 2 13" xfId="2460"/>
    <cellStyle name="Normal 2 2 14" xfId="2461"/>
    <cellStyle name="Normal 2 2 15" xfId="2462"/>
    <cellStyle name="Normal 2 2 16" xfId="2463"/>
    <cellStyle name="Normal 2 2 17" xfId="2464"/>
    <cellStyle name="Normal 2 2 18" xfId="2465"/>
    <cellStyle name="Normal 2 2 19" xfId="2466"/>
    <cellStyle name="Normal 2 2 2" xfId="2467"/>
    <cellStyle name="Normal 2 2 2 10" xfId="2468"/>
    <cellStyle name="Normal 2 2 2 11" xfId="2469"/>
    <cellStyle name="Normal 2 2 2 2" xfId="2470"/>
    <cellStyle name="Normal 2 2 2 3" xfId="2471"/>
    <cellStyle name="Normal 2 2 2 4" xfId="2472"/>
    <cellStyle name="Normal 2 2 2 5" xfId="2473"/>
    <cellStyle name="Normal 2 2 2 6" xfId="2474"/>
    <cellStyle name="Normal 2 2 2 7" xfId="2475"/>
    <cellStyle name="Normal 2 2 2 8" xfId="2476"/>
    <cellStyle name="Normal 2 2 2 9" xfId="2477"/>
    <cellStyle name="Normal 2 2 20" xfId="2478"/>
    <cellStyle name="Normal 2 2 21" xfId="2479"/>
    <cellStyle name="Normal 2 2 22" xfId="2480"/>
    <cellStyle name="Normal 2 2 23" xfId="2481"/>
    <cellStyle name="Normal 2 2 3" xfId="2482"/>
    <cellStyle name="Normal 2 2 4" xfId="2483"/>
    <cellStyle name="Normal 2 2 5" xfId="2484"/>
    <cellStyle name="Normal 2 2 6" xfId="2485"/>
    <cellStyle name="Normal 2 2 7" xfId="2486"/>
    <cellStyle name="Normal 2 2 8" xfId="2487"/>
    <cellStyle name="Normal 2 2 9" xfId="2488"/>
    <cellStyle name="Normal 2 20" xfId="2489"/>
    <cellStyle name="Normal 2 21" xfId="2490"/>
    <cellStyle name="Normal 2 22" xfId="2491"/>
    <cellStyle name="Normal 2 23" xfId="2492"/>
    <cellStyle name="Normal 2 24" xfId="2493"/>
    <cellStyle name="Normal 2 25" xfId="2494"/>
    <cellStyle name="Normal 2 26" xfId="2495"/>
    <cellStyle name="Normal 2 27" xfId="2496"/>
    <cellStyle name="Normal 2 28" xfId="2497"/>
    <cellStyle name="Normal 2 3" xfId="2498"/>
    <cellStyle name="Normal 2 3 10" xfId="2499"/>
    <cellStyle name="Normal 2 3 11" xfId="2500"/>
    <cellStyle name="Normal 2 3 12" xfId="2501"/>
    <cellStyle name="Normal 2 3 13" xfId="2502"/>
    <cellStyle name="Normal 2 3 14" xfId="2503"/>
    <cellStyle name="Normal 2 3 2" xfId="2504"/>
    <cellStyle name="Normal 2 3 3" xfId="2505"/>
    <cellStyle name="Normal 2 3 4" xfId="2506"/>
    <cellStyle name="Normal 2 3 5" xfId="2507"/>
    <cellStyle name="Normal 2 3 6" xfId="2508"/>
    <cellStyle name="Normal 2 3 7" xfId="2509"/>
    <cellStyle name="Normal 2 3 8" xfId="2510"/>
    <cellStyle name="Normal 2 3 9" xfId="2511"/>
    <cellStyle name="Normal 2 34" xfId="2512"/>
    <cellStyle name="Normal 2 4" xfId="2513"/>
    <cellStyle name="Normal 2 5" xfId="2514"/>
    <cellStyle name="Normal 2 6" xfId="2515"/>
    <cellStyle name="Normal 2 7" xfId="2516"/>
    <cellStyle name="Normal 2 8" xfId="2517"/>
    <cellStyle name="Normal 2 9" xfId="2518"/>
    <cellStyle name="Normal 2_20090331_Securities Purchase_RUR_func_curr" xfId="2519"/>
    <cellStyle name="Normal 20" xfId="2520"/>
    <cellStyle name="Normal 21" xfId="2521"/>
    <cellStyle name="Normal 22" xfId="2522"/>
    <cellStyle name="Normal 220" xfId="2523"/>
    <cellStyle name="Normal 221" xfId="2524"/>
    <cellStyle name="Normal 222" xfId="2525"/>
    <cellStyle name="Normal 223" xfId="2526"/>
    <cellStyle name="Normal 225" xfId="2527"/>
    <cellStyle name="Normal 226" xfId="2528"/>
    <cellStyle name="Normal 227" xfId="2529"/>
    <cellStyle name="Normal 23" xfId="2530"/>
    <cellStyle name="Normal 24" xfId="2531"/>
    <cellStyle name="Normal 25" xfId="2532"/>
    <cellStyle name="Normal 26" xfId="2533"/>
    <cellStyle name="Normal 27" xfId="2534"/>
    <cellStyle name="Normal 28" xfId="2535"/>
    <cellStyle name="Normal 29" xfId="2536"/>
    <cellStyle name="Normal 3" xfId="2"/>
    <cellStyle name="Normal 3 10" xfId="2537"/>
    <cellStyle name="Normal 3 11" xfId="2538"/>
    <cellStyle name="Normal 3 12" xfId="2539"/>
    <cellStyle name="Normal 3 13" xfId="2540"/>
    <cellStyle name="Normal 3 14" xfId="2541"/>
    <cellStyle name="Normal 3 15" xfId="2542"/>
    <cellStyle name="Normal 3 16" xfId="2543"/>
    <cellStyle name="Normal 3 17" xfId="2544"/>
    <cellStyle name="Normal 3 18" xfId="2545"/>
    <cellStyle name="Normal 3 19" xfId="2546"/>
    <cellStyle name="Normal 3 2" xfId="2547"/>
    <cellStyle name="Normal 3 2 10" xfId="2548"/>
    <cellStyle name="Normal 3 2 11" xfId="2549"/>
    <cellStyle name="Normal 3 2 12" xfId="2550"/>
    <cellStyle name="Normal 3 2 13" xfId="2551"/>
    <cellStyle name="Normal 3 2 14" xfId="2552"/>
    <cellStyle name="Normal 3 2 2" xfId="2553"/>
    <cellStyle name="Normal 3 2 2 2" xfId="2554"/>
    <cellStyle name="Normal 3 2 2 2 3" xfId="2555"/>
    <cellStyle name="Normal 3 2 3" xfId="2556"/>
    <cellStyle name="Normal 3 2 4" xfId="2557"/>
    <cellStyle name="Normal 3 2 5" xfId="2558"/>
    <cellStyle name="Normal 3 2 6" xfId="2559"/>
    <cellStyle name="Normal 3 2 7" xfId="2560"/>
    <cellStyle name="Normal 3 2 8" xfId="2561"/>
    <cellStyle name="Normal 3 2 9" xfId="2562"/>
    <cellStyle name="Normal 3 20" xfId="2563"/>
    <cellStyle name="Normal 3 21" xfId="7417"/>
    <cellStyle name="Normal 3 3" xfId="2564"/>
    <cellStyle name="Normal 3 3 10" xfId="2565"/>
    <cellStyle name="Normal 3 3 11" xfId="2566"/>
    <cellStyle name="Normal 3 3 12" xfId="2567"/>
    <cellStyle name="Normal 3 3 13" xfId="2568"/>
    <cellStyle name="Normal 3 3 14" xfId="2569"/>
    <cellStyle name="Normal 3 3 2" xfId="2570"/>
    <cellStyle name="Normal 3 3 2 2" xfId="2571"/>
    <cellStyle name="Normal 3 3 3" xfId="2572"/>
    <cellStyle name="Normal 3 3 4" xfId="2573"/>
    <cellStyle name="Normal 3 3 5" xfId="2574"/>
    <cellStyle name="Normal 3 3 6" xfId="2575"/>
    <cellStyle name="Normal 3 3 7" xfId="2576"/>
    <cellStyle name="Normal 3 3 8" xfId="2577"/>
    <cellStyle name="Normal 3 3 9" xfId="2578"/>
    <cellStyle name="Normal 3 4" xfId="2579"/>
    <cellStyle name="Normal 3 4 2" xfId="2580"/>
    <cellStyle name="Normal 3 4 2 2" xfId="2581"/>
    <cellStyle name="Normal 3 5" xfId="2582"/>
    <cellStyle name="Normal 3 5 2" xfId="2583"/>
    <cellStyle name="Normal 3 5 2 2" xfId="2584"/>
    <cellStyle name="Normal 3 5 3" xfId="2585"/>
    <cellStyle name="Normal 3 5 3 2" xfId="2586"/>
    <cellStyle name="Normal 3 5 4" xfId="2587"/>
    <cellStyle name="Normal 3 6" xfId="2588"/>
    <cellStyle name="Normal 3 7" xfId="2589"/>
    <cellStyle name="Normal 3 8" xfId="2590"/>
    <cellStyle name="Normal 3 9" xfId="2591"/>
    <cellStyle name="Normal 3_20090331_Securities Purchase_RUR_func_curr" xfId="2592"/>
    <cellStyle name="Normal 30" xfId="2593"/>
    <cellStyle name="Normal 31" xfId="2594"/>
    <cellStyle name="Normal 32" xfId="2595"/>
    <cellStyle name="Normal 33" xfId="2596"/>
    <cellStyle name="Normal 37" xfId="2597"/>
    <cellStyle name="Normal 4" xfId="2598"/>
    <cellStyle name="Normal 4 2" xfId="2599"/>
    <cellStyle name="Normal 4 2 2" xfId="2600"/>
    <cellStyle name="Normal 4 3" xfId="2601"/>
    <cellStyle name="Normal 4 4" xfId="2602"/>
    <cellStyle name="Normal 4 9" xfId="2603"/>
    <cellStyle name="Normal 4_20090331_Securities Purchase_RUR_func_curr" xfId="2604"/>
    <cellStyle name="Normal 44" xfId="2605"/>
    <cellStyle name="Normal 46" xfId="2606"/>
    <cellStyle name="Normal 5" xfId="2607"/>
    <cellStyle name="Normal 5 2" xfId="2608"/>
    <cellStyle name="Normal 5_20090331_Securities Purchase_RUR_func_curr" xfId="2609"/>
    <cellStyle name="Normal 6" xfId="2610"/>
    <cellStyle name="Normal 6 2" xfId="2611"/>
    <cellStyle name="Normal 6 3" xfId="2612"/>
    <cellStyle name="Normal 6_20090331_Securities Purchase_RUR_func_curr" xfId="2613"/>
    <cellStyle name="Normal 7" xfId="2614"/>
    <cellStyle name="Normal 7 2" xfId="2615"/>
    <cellStyle name="Normal 7_20090331_Securities Purchase_RUR_func_curr" xfId="2616"/>
    <cellStyle name="Normal 8" xfId="2617"/>
    <cellStyle name="Normal 9" xfId="2618"/>
    <cellStyle name="Normal__AP_OT_010806T" xfId="2619"/>
    <cellStyle name="Normál_1." xfId="2620"/>
    <cellStyle name="Normal_3YPlan GHQ One-Page v1 2" xfId="2621"/>
    <cellStyle name="Normal'_506-2-pt" xfId="2622"/>
    <cellStyle name="Normal_7-13-1к" xfId="2623"/>
    <cellStyle name="Normál_ABS átmenő fizetmények_feladás_20080930_2" xfId="2624"/>
    <cellStyle name="Normal_ALLIED TELESIS" xfId="2625"/>
    <cellStyle name="Normál_angol" xfId="2626"/>
    <cellStyle name="Normal_Book1" xfId="2627"/>
    <cellStyle name="Normál_Hungaria-1-99" xfId="2628"/>
    <cellStyle name="Normal_Inercompany netting" xfId="2629"/>
    <cellStyle name="Normal'_Копия Приложения_1-6 (4)" xfId="2630"/>
    <cellStyle name="Normale_2riepilogo2000" xfId="2631"/>
    <cellStyle name="NormalGB" xfId="2632"/>
    <cellStyle name="normální_2.4.2.1" xfId="2633"/>
    <cellStyle name="Normalny_Costs 00" xfId="2634"/>
    <cellStyle name="normбlnм_laroux" xfId="2635"/>
    <cellStyle name="Nota" xfId="2636"/>
    <cellStyle name="Nota 2" xfId="7543"/>
    <cellStyle name="Note" xfId="2637"/>
    <cellStyle name="Note 10" xfId="2638"/>
    <cellStyle name="Note 10 2" xfId="7544"/>
    <cellStyle name="Note 11" xfId="2639"/>
    <cellStyle name="Note 11 2" xfId="7545"/>
    <cellStyle name="Note 12" xfId="2640"/>
    <cellStyle name="Note 12 2" xfId="7546"/>
    <cellStyle name="Note 13" xfId="2641"/>
    <cellStyle name="Note 13 2" xfId="7547"/>
    <cellStyle name="Note 14" xfId="2642"/>
    <cellStyle name="Note 14 2" xfId="7548"/>
    <cellStyle name="Note 15" xfId="2643"/>
    <cellStyle name="Note 15 2" xfId="7549"/>
    <cellStyle name="Note 16" xfId="2644"/>
    <cellStyle name="Note 16 2" xfId="7550"/>
    <cellStyle name="Note 17" xfId="2645"/>
    <cellStyle name="Note 17 2" xfId="7551"/>
    <cellStyle name="Note 18" xfId="2646"/>
    <cellStyle name="Note 18 2" xfId="7552"/>
    <cellStyle name="Note 19" xfId="2647"/>
    <cellStyle name="Note 19 2" xfId="7553"/>
    <cellStyle name="Note 2" xfId="2648"/>
    <cellStyle name="Note 2 10" xfId="2649"/>
    <cellStyle name="Note 2 10 2" xfId="7554"/>
    <cellStyle name="Note 2 11" xfId="2650"/>
    <cellStyle name="Note 2 11 2" xfId="7555"/>
    <cellStyle name="Note 2 12" xfId="7556"/>
    <cellStyle name="Note 2 2" xfId="2651"/>
    <cellStyle name="Note 2 2 2" xfId="7557"/>
    <cellStyle name="Note 2 3" xfId="2652"/>
    <cellStyle name="Note 2 3 2" xfId="7558"/>
    <cellStyle name="Note 2 4" xfId="2653"/>
    <cellStyle name="Note 2 4 2" xfId="7559"/>
    <cellStyle name="Note 2 5" xfId="2654"/>
    <cellStyle name="Note 2 5 2" xfId="7560"/>
    <cellStyle name="Note 2 6" xfId="2655"/>
    <cellStyle name="Note 2 6 2" xfId="7561"/>
    <cellStyle name="Note 2 7" xfId="2656"/>
    <cellStyle name="Note 2 7 2" xfId="7562"/>
    <cellStyle name="Note 2 8" xfId="2657"/>
    <cellStyle name="Note 2 8 2" xfId="7563"/>
    <cellStyle name="Note 2 9" xfId="2658"/>
    <cellStyle name="Note 2 9 2" xfId="7564"/>
    <cellStyle name="Note 2_20081231_Subs_GRF_VTB Capital_v2_26032009" xfId="2659"/>
    <cellStyle name="Note 20" xfId="2660"/>
    <cellStyle name="Note 20 2" xfId="7565"/>
    <cellStyle name="Note 21" xfId="2661"/>
    <cellStyle name="Note 21 2" xfId="7566"/>
    <cellStyle name="Note 22" xfId="2662"/>
    <cellStyle name="Note 22 2" xfId="7567"/>
    <cellStyle name="Note 23" xfId="2663"/>
    <cellStyle name="Note 23 2" xfId="7568"/>
    <cellStyle name="Note 24" xfId="2664"/>
    <cellStyle name="Note 24 2" xfId="7569"/>
    <cellStyle name="Note 25" xfId="2665"/>
    <cellStyle name="Note 25 2" xfId="7570"/>
    <cellStyle name="Note 26" xfId="2666"/>
    <cellStyle name="Note 26 2" xfId="7571"/>
    <cellStyle name="Note 27" xfId="2667"/>
    <cellStyle name="Note 27 2" xfId="7572"/>
    <cellStyle name="Note 28" xfId="7573"/>
    <cellStyle name="Note 3" xfId="2668"/>
    <cellStyle name="Note 3 2" xfId="2669"/>
    <cellStyle name="Note 3 2 2" xfId="7574"/>
    <cellStyle name="Note 3 3" xfId="7575"/>
    <cellStyle name="Note 3_20081231_Subs_GRF_VTB Capital_v2_26032009" xfId="2670"/>
    <cellStyle name="Note 4" xfId="2671"/>
    <cellStyle name="Note 4 2" xfId="7576"/>
    <cellStyle name="Note 5" xfId="2672"/>
    <cellStyle name="Note 5 2" xfId="7577"/>
    <cellStyle name="Note 6" xfId="2673"/>
    <cellStyle name="Note 6 2" xfId="7578"/>
    <cellStyle name="Note 7" xfId="2674"/>
    <cellStyle name="Note 7 2" xfId="7579"/>
    <cellStyle name="Note 8" xfId="2675"/>
    <cellStyle name="Note 8 2" xfId="7580"/>
    <cellStyle name="Note 9" xfId="2676"/>
    <cellStyle name="Note 9 2" xfId="7581"/>
    <cellStyle name="Note_Ипотека июнь" xfId="2677"/>
    <cellStyle name="Notiz" xfId="2678"/>
    <cellStyle name="Notiz 2" xfId="2679"/>
    <cellStyle name="Notiz 2 2" xfId="7582"/>
    <cellStyle name="Notiz 3" xfId="7583"/>
    <cellStyle name="Nromal" xfId="2680"/>
    <cellStyle name="Number" xfId="2681"/>
    <cellStyle name="Number 1d" xfId="2682"/>
    <cellStyle name="Numbers" xfId="2683"/>
    <cellStyle name="Numbers - Bold" xfId="2684"/>
    <cellStyle name="Numbers - Bold - Italic" xfId="2685"/>
    <cellStyle name="Numbers - Bold_506-2-pt" xfId="2686"/>
    <cellStyle name="Numbers - Large" xfId="2687"/>
    <cellStyle name="Numbers_506-2-pt" xfId="2688"/>
    <cellStyle name="Ociriniaue [0]_13o2" xfId="2689"/>
    <cellStyle name="Ociriniaue_13o2" xfId="2690"/>
    <cellStyle name="OCS1" xfId="2691"/>
    <cellStyle name="Only_Text" xfId="2692"/>
    <cellStyle name="Option" xfId="2693"/>
    <cellStyle name="Output" xfId="2694"/>
    <cellStyle name="Output 2" xfId="2695"/>
    <cellStyle name="Output 2 2" xfId="7584"/>
    <cellStyle name="Output 3" xfId="2696"/>
    <cellStyle name="Output 3 2" xfId="7585"/>
    <cellStyle name="Output 4" xfId="7586"/>
    <cellStyle name="Output Amounts" xfId="2697"/>
    <cellStyle name="Output Column Headings" xfId="2698"/>
    <cellStyle name="Output Line Items" xfId="2699"/>
    <cellStyle name="Output Report Heading" xfId="2700"/>
    <cellStyle name="Output Report Title" xfId="2701"/>
    <cellStyle name="Output_Ипотека июнь" xfId="2702"/>
    <cellStyle name="Outputtitle" xfId="2703"/>
    <cellStyle name="Page Number" xfId="2704"/>
    <cellStyle name="PageSubtitle" xfId="2705"/>
    <cellStyle name="PB Table Heading" xfId="2706"/>
    <cellStyle name="PB Table Heading 2" xfId="2707"/>
    <cellStyle name="PB Table Highlight1" xfId="2708"/>
    <cellStyle name="PB Table Highlight2" xfId="2709"/>
    <cellStyle name="PB Table Highlight3" xfId="2710"/>
    <cellStyle name="PB Table Standard Row" xfId="2711"/>
    <cellStyle name="PB Table Subtotal Row" xfId="2712"/>
    <cellStyle name="PB Table Subtotal Row 2" xfId="2713"/>
    <cellStyle name="PB Table Subtotal Row 2 2" xfId="7587"/>
    <cellStyle name="PB Table Subtotal Row 2 3" xfId="7588"/>
    <cellStyle name="PB Table Subtotal Row 3" xfId="7589"/>
    <cellStyle name="PB Table Subtotal Row 4" xfId="7590"/>
    <cellStyle name="PB Table Total Row" xfId="2714"/>
    <cellStyle name="pence" xfId="2715"/>
    <cellStyle name="pence [1]" xfId="2716"/>
    <cellStyle name="Pénznem [0]_1nért1" xfId="2717"/>
    <cellStyle name="Pénznem_1nért1" xfId="2718"/>
    <cellStyle name="Percen - Style1" xfId="2719"/>
    <cellStyle name="Percent (0)" xfId="2720"/>
    <cellStyle name="Percent [0]" xfId="2721"/>
    <cellStyle name="Percent [1]" xfId="2722"/>
    <cellStyle name="percent [100]" xfId="2723"/>
    <cellStyle name="percent [2]" xfId="2724"/>
    <cellStyle name="Percent 10" xfId="2725"/>
    <cellStyle name="Percent 11" xfId="2726"/>
    <cellStyle name="Percent 12" xfId="2727"/>
    <cellStyle name="Percent 13" xfId="2728"/>
    <cellStyle name="Percent 14" xfId="2729"/>
    <cellStyle name="Percent 15" xfId="2730"/>
    <cellStyle name="Percent 16" xfId="2731"/>
    <cellStyle name="Percent 17" xfId="2732"/>
    <cellStyle name="Percent 18" xfId="2733"/>
    <cellStyle name="Percent 19" xfId="2734"/>
    <cellStyle name="Percent 2" xfId="2735"/>
    <cellStyle name="Percent 2 2" xfId="2736"/>
    <cellStyle name="Percent 2 2 2" xfId="2737"/>
    <cellStyle name="Percent 2 3" xfId="2738"/>
    <cellStyle name="Percent 2 4" xfId="2739"/>
    <cellStyle name="Percent 2 5" xfId="2740"/>
    <cellStyle name="Percent 20" xfId="2741"/>
    <cellStyle name="Percent 21" xfId="2742"/>
    <cellStyle name="Percent 3" xfId="2743"/>
    <cellStyle name="Percent 3 2" xfId="2744"/>
    <cellStyle name="Percent 4" xfId="2745"/>
    <cellStyle name="Percent 4 2" xfId="2746"/>
    <cellStyle name="Percent 4 3" xfId="2747"/>
    <cellStyle name="Percent 5" xfId="2748"/>
    <cellStyle name="Percent 5 2" xfId="2749"/>
    <cellStyle name="Percent 5 2 2" xfId="2750"/>
    <cellStyle name="Percent 5 3" xfId="2751"/>
    <cellStyle name="Percent 6" xfId="2752"/>
    <cellStyle name="Percent 6 2" xfId="2753"/>
    <cellStyle name="Percent 6 2 2" xfId="2754"/>
    <cellStyle name="Percent 6 2 2 2" xfId="2755"/>
    <cellStyle name="Percent 6 2 3" xfId="2756"/>
    <cellStyle name="Percent 6 2 4" xfId="2757"/>
    <cellStyle name="Percent 6 2 4 2" xfId="2758"/>
    <cellStyle name="Percent 6 3" xfId="2759"/>
    <cellStyle name="Percent 7" xfId="2760"/>
    <cellStyle name="Percent 7 2" xfId="2761"/>
    <cellStyle name="Percent 7 2 2" xfId="2762"/>
    <cellStyle name="Percent 7 3" xfId="2763"/>
    <cellStyle name="Percent 8" xfId="2764"/>
    <cellStyle name="Percent 8 2" xfId="2765"/>
    <cellStyle name="Percent 9" xfId="2766"/>
    <cellStyle name="Percent 9 2" xfId="2767"/>
    <cellStyle name="Percent_18.1-18.2" xfId="2768"/>
    <cellStyle name="Percentage" xfId="2769"/>
    <cellStyle name="PerShare" xfId="2770"/>
    <cellStyle name="Porcentaje" xfId="2771"/>
    <cellStyle name="Pretty" xfId="2772"/>
    <cellStyle name="Price" xfId="2773"/>
    <cellStyle name="prochrek" xfId="2774"/>
    <cellStyle name="protect" xfId="2775"/>
    <cellStyle name="Prozent_Business Model NL _in Arbeit_95_2.xls Diagramm 1" xfId="2776"/>
    <cellStyle name="Prozentgewichtung" xfId="2777"/>
    <cellStyle name="ProzentRahmen" xfId="2778"/>
    <cellStyle name="ProzentRahmen2" xfId="2779"/>
    <cellStyle name="r" xfId="2780"/>
    <cellStyle name="r 10" xfId="2781"/>
    <cellStyle name="r 2" xfId="2782"/>
    <cellStyle name="r 3" xfId="2783"/>
    <cellStyle name="r 4" xfId="2784"/>
    <cellStyle name="r 5" xfId="2785"/>
    <cellStyle name="r 6" xfId="2786"/>
    <cellStyle name="r 7" xfId="2787"/>
    <cellStyle name="r 8" xfId="2788"/>
    <cellStyle name="r 9" xfId="2789"/>
    <cellStyle name="r_506-2-pt" xfId="2790"/>
    <cellStyle name="r_506-2-pt 10" xfId="2791"/>
    <cellStyle name="r_506-2-pt 2" xfId="2792"/>
    <cellStyle name="r_506-2-pt 3" xfId="2793"/>
    <cellStyle name="r_506-2-pt 4" xfId="2794"/>
    <cellStyle name="r_506-2-pt 5" xfId="2795"/>
    <cellStyle name="r_506-2-pt 6" xfId="2796"/>
    <cellStyle name="r_506-2-pt 7" xfId="2797"/>
    <cellStyle name="r_506-2-pt 8" xfId="2798"/>
    <cellStyle name="r_506-2-pt 9" xfId="2799"/>
    <cellStyle name="r_506-2-pt_Input_fin" xfId="2800"/>
    <cellStyle name="r_506-2-pt_Input_fin (2)" xfId="2801"/>
    <cellStyle name="r_506-2-pt_Input_fin_projects (2)" xfId="2802"/>
    <cellStyle name="r_506-2-pt_Входные формы (3)" xfId="2803"/>
    <cellStyle name="r_506-2-pt_Приложения" xfId="2804"/>
    <cellStyle name="r_506-2-pt_Распоряжение по сметам Сбербанка России на 2010 год (3)" xfId="2805"/>
    <cellStyle name="r_506-2-pt_Распоряжение по сметам Сбербанка России на 2010 год (3)_Копия Приложения к Приказу по сметам на 2011 год_2а (3)" xfId="2806"/>
    <cellStyle name="r_506-2-pt_Распоряжение по сметам Сбербанка России на 2010 год (3)_Приложения к Приказу по сметам на 2011 год_3." xfId="2807"/>
    <cellStyle name="r_Book2" xfId="2808"/>
    <cellStyle name="r_Book2 10" xfId="2809"/>
    <cellStyle name="r_Book2 2" xfId="2810"/>
    <cellStyle name="r_Book2 3" xfId="2811"/>
    <cellStyle name="r_Book2 4" xfId="2812"/>
    <cellStyle name="r_Book2 5" xfId="2813"/>
    <cellStyle name="r_Book2 6" xfId="2814"/>
    <cellStyle name="r_Book2 7" xfId="2815"/>
    <cellStyle name="r_Book2 8" xfId="2816"/>
    <cellStyle name="r_Book2 9" xfId="2817"/>
    <cellStyle name="r_Book2_506-2-pt" xfId="2818"/>
    <cellStyle name="r_Book2_506-2-pt 10" xfId="2819"/>
    <cellStyle name="r_Book2_506-2-pt 2" xfId="2820"/>
    <cellStyle name="r_Book2_506-2-pt 3" xfId="2821"/>
    <cellStyle name="r_Book2_506-2-pt 4" xfId="2822"/>
    <cellStyle name="r_Book2_506-2-pt 5" xfId="2823"/>
    <cellStyle name="r_Book2_506-2-pt 6" xfId="2824"/>
    <cellStyle name="r_Book2_506-2-pt 7" xfId="2825"/>
    <cellStyle name="r_Book2_506-2-pt 8" xfId="2826"/>
    <cellStyle name="r_Book2_506-2-pt 9" xfId="2827"/>
    <cellStyle name="r_Book2_506-2-pt_Input_fin" xfId="2828"/>
    <cellStyle name="r_Book2_506-2-pt_Input_fin (2)" xfId="2829"/>
    <cellStyle name="r_Book2_506-2-pt_Input_fin_projects (2)" xfId="2830"/>
    <cellStyle name="r_Book2_506-2-pt_Входные формы (3)" xfId="2831"/>
    <cellStyle name="r_Book2_506-2-pt_Приложения" xfId="2832"/>
    <cellStyle name="r_Book2_506-2-pt_Распоряжение по сметам Сбербанка России на 2010 год (3)" xfId="2833"/>
    <cellStyle name="r_Book2_506-2-pt_Распоряжение по сметам Сбербанка России на 2010 год (3)_Копия Приложения к Приказу по сметам на 2011 год_2а (3)" xfId="2834"/>
    <cellStyle name="r_Book2_506-2-pt_Распоряжение по сметам Сбербанка России на 2010 год (3)_Приложения к Приказу по сметам на 2011 год_3." xfId="2835"/>
    <cellStyle name="r_Book2_Копия Приложения_1-6 (4)" xfId="2836"/>
    <cellStyle name="r_Book2_Приложения_ЕКАТ_1-3_08_10_УТСТ" xfId="2837"/>
    <cellStyle name="r_Book3" xfId="2838"/>
    <cellStyle name="r_Book3 10" xfId="2839"/>
    <cellStyle name="r_Book3 2" xfId="2840"/>
    <cellStyle name="r_Book3 3" xfId="2841"/>
    <cellStyle name="r_Book3 4" xfId="2842"/>
    <cellStyle name="r_Book3 5" xfId="2843"/>
    <cellStyle name="r_Book3 6" xfId="2844"/>
    <cellStyle name="r_Book3 7" xfId="2845"/>
    <cellStyle name="r_Book3 8" xfId="2846"/>
    <cellStyle name="r_Book3 9" xfId="2847"/>
    <cellStyle name="r_Book3_506-2-pt" xfId="2848"/>
    <cellStyle name="r_Book3_506-2-pt 10" xfId="2849"/>
    <cellStyle name="r_Book3_506-2-pt 2" xfId="2850"/>
    <cellStyle name="r_Book3_506-2-pt 3" xfId="2851"/>
    <cellStyle name="r_Book3_506-2-pt 4" xfId="2852"/>
    <cellStyle name="r_Book3_506-2-pt 5" xfId="2853"/>
    <cellStyle name="r_Book3_506-2-pt 6" xfId="2854"/>
    <cellStyle name="r_Book3_506-2-pt 7" xfId="2855"/>
    <cellStyle name="r_Book3_506-2-pt 8" xfId="2856"/>
    <cellStyle name="r_Book3_506-2-pt 9" xfId="2857"/>
    <cellStyle name="r_Book3_506-2-pt_Input_fin" xfId="2858"/>
    <cellStyle name="r_Book3_506-2-pt_Input_fin (2)" xfId="2859"/>
    <cellStyle name="r_Book3_506-2-pt_Input_fin_projects (2)" xfId="2860"/>
    <cellStyle name="r_Book3_506-2-pt_Входные формы (3)" xfId="2861"/>
    <cellStyle name="r_Book3_506-2-pt_Приложения" xfId="2862"/>
    <cellStyle name="r_Book3_506-2-pt_Распоряжение по сметам Сбербанка России на 2010 год (3)" xfId="2863"/>
    <cellStyle name="r_Book3_506-2-pt_Распоряжение по сметам Сбербанка России на 2010 год (3)_Копия Приложения к Приказу по сметам на 2011 год_2а (3)" xfId="2864"/>
    <cellStyle name="r_Book3_506-2-pt_Распоряжение по сметам Сбербанка России на 2010 год (3)_Приложения к Приказу по сметам на 2011 год_3." xfId="2865"/>
    <cellStyle name="r_Book3_Копия Приложения_1-6 (4)" xfId="2866"/>
    <cellStyle name="r_Book3_Приложения_ЕКАТ_1-3_08_10_УТСТ" xfId="2867"/>
    <cellStyle name="r_increm pf" xfId="2868"/>
    <cellStyle name="r_increm pf 10" xfId="2869"/>
    <cellStyle name="r_increm pf 2" xfId="2870"/>
    <cellStyle name="r_increm pf 3" xfId="2871"/>
    <cellStyle name="r_increm pf 4" xfId="2872"/>
    <cellStyle name="r_increm pf 5" xfId="2873"/>
    <cellStyle name="r_increm pf 6" xfId="2874"/>
    <cellStyle name="r_increm pf 7" xfId="2875"/>
    <cellStyle name="r_increm pf 8" xfId="2876"/>
    <cellStyle name="r_increm pf 9" xfId="2877"/>
    <cellStyle name="r_increm pf_506-2-pt" xfId="2878"/>
    <cellStyle name="r_increm pf_506-2-pt 10" xfId="2879"/>
    <cellStyle name="r_increm pf_506-2-pt 2" xfId="2880"/>
    <cellStyle name="r_increm pf_506-2-pt 3" xfId="2881"/>
    <cellStyle name="r_increm pf_506-2-pt 4" xfId="2882"/>
    <cellStyle name="r_increm pf_506-2-pt 5" xfId="2883"/>
    <cellStyle name="r_increm pf_506-2-pt 6" xfId="2884"/>
    <cellStyle name="r_increm pf_506-2-pt 7" xfId="2885"/>
    <cellStyle name="r_increm pf_506-2-pt 8" xfId="2886"/>
    <cellStyle name="r_increm pf_506-2-pt 9" xfId="2887"/>
    <cellStyle name="r_increm pf_506-2-pt_Input_fin" xfId="2888"/>
    <cellStyle name="r_increm pf_506-2-pt_Input_fin (2)" xfId="2889"/>
    <cellStyle name="r_increm pf_506-2-pt_Input_fin_projects (2)" xfId="2890"/>
    <cellStyle name="r_increm pf_506-2-pt_Входные формы (3)" xfId="2891"/>
    <cellStyle name="r_increm pf_506-2-pt_Приложения" xfId="2892"/>
    <cellStyle name="r_increm pf_506-2-pt_Распоряжение по сметам Сбербанка России на 2010 год (3)" xfId="2893"/>
    <cellStyle name="r_increm pf_506-2-pt_Распоряжение по сметам Сбербанка России на 2010 год (3)_Копия Приложения к Приказу по сметам на 2011 год_2а (3)" xfId="2894"/>
    <cellStyle name="r_increm pf_506-2-pt_Распоряжение по сметам Сбербанка России на 2010 год (3)_Приложения к Приказу по сметам на 2011 год_3." xfId="2895"/>
    <cellStyle name="r_increm pf_Копия Приложения_1-6 (4)" xfId="2896"/>
    <cellStyle name="r_increm pf_Приложения_ЕКАТ_1-3_08_10_УТСТ" xfId="2897"/>
    <cellStyle name="r_Копия Приложения_1-6 (4)" xfId="2898"/>
    <cellStyle name="r_Приложения_ЕКАТ_1-3_08_10_УТСТ" xfId="2899"/>
    <cellStyle name="Red" xfId="2900"/>
    <cellStyle name="Report_Date" xfId="2901"/>
    <cellStyle name="RM" xfId="2902"/>
    <cellStyle name="RowHead" xfId="2903"/>
    <cellStyle name="RunRep_Acc" xfId="2904"/>
    <cellStyle name="S10" xfId="2905"/>
    <cellStyle name="S11" xfId="2906"/>
    <cellStyle name="S12" xfId="2907"/>
    <cellStyle name="S13" xfId="2908"/>
    <cellStyle name="S14" xfId="2909"/>
    <cellStyle name="S9" xfId="2910"/>
    <cellStyle name="Saída" xfId="2911"/>
    <cellStyle name="Saída 2" xfId="7591"/>
    <cellStyle name="Salomon Logo" xfId="2912"/>
    <cellStyle name="Salomon Logo 2" xfId="2913"/>
    <cellStyle name="Salomon Logo 2 2" xfId="7592"/>
    <cellStyle name="Salomon Logo 2 3" xfId="7593"/>
    <cellStyle name="Salomon Logo 3" xfId="7594"/>
    <cellStyle name="Salomon Logo 4" xfId="7595"/>
    <cellStyle name="SAPBEXaggData" xfId="2914"/>
    <cellStyle name="SAPBEXaggData 2" xfId="7596"/>
    <cellStyle name="SAPBEXaggDataEmph" xfId="2915"/>
    <cellStyle name="SAPBEXaggDataEmph 2" xfId="7597"/>
    <cellStyle name="SAPBEXaggItem" xfId="2916"/>
    <cellStyle name="SAPBEXaggItem 2" xfId="7598"/>
    <cellStyle name="SAPBEXchaText" xfId="2917"/>
    <cellStyle name="SAPBEXexcBad7" xfId="2918"/>
    <cellStyle name="SAPBEXexcBad7 2" xfId="7599"/>
    <cellStyle name="SAPBEXexcBad8" xfId="2919"/>
    <cellStyle name="SAPBEXexcBad8 2" xfId="7600"/>
    <cellStyle name="SAPBEXexcBad9" xfId="2920"/>
    <cellStyle name="SAPBEXexcBad9 2" xfId="7601"/>
    <cellStyle name="SAPBEXexcCritical4" xfId="2921"/>
    <cellStyle name="SAPBEXexcCritical4 2" xfId="7602"/>
    <cellStyle name="SAPBEXexcCritical5" xfId="2922"/>
    <cellStyle name="SAPBEXexcCritical5 2" xfId="7603"/>
    <cellStyle name="SAPBEXexcCritical6" xfId="2923"/>
    <cellStyle name="SAPBEXexcCritical6 2" xfId="7604"/>
    <cellStyle name="SAPBEXexcGood1" xfId="2924"/>
    <cellStyle name="SAPBEXexcGood1 2" xfId="7605"/>
    <cellStyle name="SAPBEXexcGood2" xfId="2925"/>
    <cellStyle name="SAPBEXexcGood2 2" xfId="7606"/>
    <cellStyle name="SAPBEXexcGood3" xfId="2926"/>
    <cellStyle name="SAPBEXexcGood3 2" xfId="7607"/>
    <cellStyle name="SAPBEXfilterDrill" xfId="2927"/>
    <cellStyle name="SAPBEXfilterDrill 2" xfId="7608"/>
    <cellStyle name="SAPBEXfilterDrill 3" xfId="7609"/>
    <cellStyle name="SAPBEXfilterItem" xfId="2928"/>
    <cellStyle name="SAPBEXfilterText" xfId="2929"/>
    <cellStyle name="SAPBEXformats" xfId="2930"/>
    <cellStyle name="SAPBEXformats 2" xfId="7610"/>
    <cellStyle name="SAPBEXheaderItem" xfId="2931"/>
    <cellStyle name="SAPBEXheaderText" xfId="2932"/>
    <cellStyle name="SAPBEXresData" xfId="2933"/>
    <cellStyle name="SAPBEXresData 2" xfId="7611"/>
    <cellStyle name="SAPBEXresDataEmph" xfId="2934"/>
    <cellStyle name="SAPBEXresDataEmph 2" xfId="7612"/>
    <cellStyle name="SAPBEXresItem" xfId="2935"/>
    <cellStyle name="SAPBEXresItem 2" xfId="7613"/>
    <cellStyle name="SAPBEXstdData" xfId="2936"/>
    <cellStyle name="SAPBEXstdData 2" xfId="7614"/>
    <cellStyle name="SAPBEXstdDataEmph" xfId="2937"/>
    <cellStyle name="SAPBEXstdDataEmph 2" xfId="7615"/>
    <cellStyle name="SAPBEXstdItem" xfId="2938"/>
    <cellStyle name="SAPBEXstdItem 2" xfId="7616"/>
    <cellStyle name="SAPBEXtitle" xfId="2939"/>
    <cellStyle name="SAPBEXtitle 2" xfId="7617"/>
    <cellStyle name="SAPBEXundefined" xfId="2940"/>
    <cellStyle name="SAPBEXundefined 2" xfId="7618"/>
    <cellStyle name="Satisfaisant" xfId="2941"/>
    <cellStyle name="Schlecht" xfId="2942"/>
    <cellStyle name="Schlecht 2" xfId="2943"/>
    <cellStyle name="ScotchRule" xfId="2944"/>
    <cellStyle name="ScotchRule 2" xfId="2945"/>
    <cellStyle name="ScotchRule 2 2" xfId="7619"/>
    <cellStyle name="ScotchRule 2 3" xfId="7620"/>
    <cellStyle name="ScotchRule 3" xfId="7621"/>
    <cellStyle name="ScotchRule 4" xfId="7622"/>
    <cellStyle name="Single Accounting" xfId="2946"/>
    <cellStyle name="small" xfId="2947"/>
    <cellStyle name="Sortie" xfId="2948"/>
    <cellStyle name="Sortie 2" xfId="7623"/>
    <cellStyle name="Standard_ " xfId="2949"/>
    <cellStyle name="Standard10" xfId="2950"/>
    <cellStyle name="Style 1" xfId="2951"/>
    <cellStyle name="Style 1 10" xfId="2952"/>
    <cellStyle name="Style 1 11" xfId="2953"/>
    <cellStyle name="Style 1 2" xfId="2954"/>
    <cellStyle name="Style 1 2 2" xfId="2955"/>
    <cellStyle name="Style 1 3" xfId="2956"/>
    <cellStyle name="Style 1 4" xfId="2957"/>
    <cellStyle name="Style 1 5" xfId="2958"/>
    <cellStyle name="Style 1 6" xfId="2959"/>
    <cellStyle name="Style 1 7" xfId="2960"/>
    <cellStyle name="Style 1 8" xfId="2961"/>
    <cellStyle name="Style 1 9" xfId="2962"/>
    <cellStyle name="Style 1_A4.150_RCBC_1Q_09_NB Comm" xfId="2963"/>
    <cellStyle name="Style 10" xfId="2964"/>
    <cellStyle name="Style 10 2" xfId="2965"/>
    <cellStyle name="Style 100" xfId="2966"/>
    <cellStyle name="Style 101" xfId="2967"/>
    <cellStyle name="Style 102" xfId="2968"/>
    <cellStyle name="Style 103" xfId="2969"/>
    <cellStyle name="Style 104" xfId="2970"/>
    <cellStyle name="Style 105" xfId="2971"/>
    <cellStyle name="Style 106" xfId="2972"/>
    <cellStyle name="Style 107" xfId="2973"/>
    <cellStyle name="Style 108" xfId="2974"/>
    <cellStyle name="Style 109" xfId="2975"/>
    <cellStyle name="Style 11" xfId="2976"/>
    <cellStyle name="Style 11 2" xfId="2977"/>
    <cellStyle name="Style 110" xfId="2978"/>
    <cellStyle name="Style 111" xfId="2979"/>
    <cellStyle name="Style 112" xfId="2980"/>
    <cellStyle name="Style 113" xfId="2981"/>
    <cellStyle name="Style 114" xfId="2982"/>
    <cellStyle name="Style 115" xfId="2983"/>
    <cellStyle name="Style 116" xfId="2984"/>
    <cellStyle name="Style 117" xfId="2985"/>
    <cellStyle name="Style 118" xfId="2986"/>
    <cellStyle name="Style 119" xfId="2987"/>
    <cellStyle name="Style 12" xfId="2988"/>
    <cellStyle name="Style 12 2" xfId="2989"/>
    <cellStyle name="Style 120" xfId="2990"/>
    <cellStyle name="Style 121" xfId="2991"/>
    <cellStyle name="Style 122" xfId="2992"/>
    <cellStyle name="Style 123" xfId="2993"/>
    <cellStyle name="Style 124" xfId="2994"/>
    <cellStyle name="Style 125" xfId="2995"/>
    <cellStyle name="Style 126" xfId="2996"/>
    <cellStyle name="Style 127" xfId="2997"/>
    <cellStyle name="Style 128" xfId="2998"/>
    <cellStyle name="Style 129" xfId="2999"/>
    <cellStyle name="Style 13" xfId="3000"/>
    <cellStyle name="Style 13 2" xfId="3001"/>
    <cellStyle name="Style 130" xfId="3002"/>
    <cellStyle name="Style 131" xfId="3003"/>
    <cellStyle name="Style 132" xfId="3004"/>
    <cellStyle name="Style 133" xfId="3005"/>
    <cellStyle name="Style 134" xfId="3006"/>
    <cellStyle name="Style 135" xfId="3007"/>
    <cellStyle name="Style 136" xfId="3008"/>
    <cellStyle name="Style 137" xfId="3009"/>
    <cellStyle name="Style 138" xfId="3010"/>
    <cellStyle name="Style 139" xfId="3011"/>
    <cellStyle name="Style 14" xfId="3012"/>
    <cellStyle name="Style 14 2" xfId="3013"/>
    <cellStyle name="Style 140" xfId="3014"/>
    <cellStyle name="Style 141" xfId="3015"/>
    <cellStyle name="Style 142" xfId="3016"/>
    <cellStyle name="Style 143" xfId="3017"/>
    <cellStyle name="Style 144" xfId="3018"/>
    <cellStyle name="Style 145" xfId="3019"/>
    <cellStyle name="Style 146" xfId="3020"/>
    <cellStyle name="Style 147" xfId="3021"/>
    <cellStyle name="Style 148" xfId="3022"/>
    <cellStyle name="Style 149" xfId="3023"/>
    <cellStyle name="Style 15" xfId="3024"/>
    <cellStyle name="Style 15 2" xfId="3025"/>
    <cellStyle name="Style 150" xfId="3026"/>
    <cellStyle name="Style 151" xfId="3027"/>
    <cellStyle name="Style 152" xfId="3028"/>
    <cellStyle name="Style 153" xfId="3029"/>
    <cellStyle name="Style 154" xfId="3030"/>
    <cellStyle name="Style 155" xfId="3031"/>
    <cellStyle name="Style 156" xfId="3032"/>
    <cellStyle name="Style 157" xfId="3033"/>
    <cellStyle name="Style 158" xfId="3034"/>
    <cellStyle name="Style 16" xfId="3035"/>
    <cellStyle name="Style 17" xfId="3036"/>
    <cellStyle name="Style 18" xfId="3037"/>
    <cellStyle name="Style 19" xfId="3038"/>
    <cellStyle name="Style 2" xfId="3039"/>
    <cellStyle name="Style 2 2" xfId="3040"/>
    <cellStyle name="Style 20" xfId="3041"/>
    <cellStyle name="Style 21" xfId="3042"/>
    <cellStyle name="Style 22" xfId="3043"/>
    <cellStyle name="Style 22 2" xfId="3044"/>
    <cellStyle name="Style 22 3" xfId="3045"/>
    <cellStyle name="Style 22 4" xfId="3046"/>
    <cellStyle name="Style 22 5" xfId="3047"/>
    <cellStyle name="Style 22 6" xfId="3048"/>
    <cellStyle name="Style 23" xfId="3049"/>
    <cellStyle name="Style 23 2" xfId="3050"/>
    <cellStyle name="Style 23 3" xfId="3051"/>
    <cellStyle name="Style 23 4" xfId="3052"/>
    <cellStyle name="Style 23 5" xfId="3053"/>
    <cellStyle name="Style 23 6" xfId="3054"/>
    <cellStyle name="Style 24" xfId="3055"/>
    <cellStyle name="Style 25" xfId="3056"/>
    <cellStyle name="Style 26" xfId="3057"/>
    <cellStyle name="Style 27" xfId="3058"/>
    <cellStyle name="Style 28" xfId="3059"/>
    <cellStyle name="Style 29" xfId="3060"/>
    <cellStyle name="Style 3" xfId="3061"/>
    <cellStyle name="Style 3 2" xfId="3062"/>
    <cellStyle name="Style 30" xfId="3063"/>
    <cellStyle name="Style 31" xfId="3064"/>
    <cellStyle name="Style 32" xfId="3065"/>
    <cellStyle name="Style 33" xfId="3066"/>
    <cellStyle name="Style 34" xfId="3067"/>
    <cellStyle name="Style 35" xfId="3068"/>
    <cellStyle name="Style 36" xfId="3069"/>
    <cellStyle name="Style 37" xfId="3070"/>
    <cellStyle name="Style 38" xfId="3071"/>
    <cellStyle name="Style 39" xfId="3072"/>
    <cellStyle name="Style 4" xfId="3073"/>
    <cellStyle name="Style 4 2" xfId="3074"/>
    <cellStyle name="Style 40" xfId="3075"/>
    <cellStyle name="Style 41" xfId="3076"/>
    <cellStyle name="Style 42" xfId="3077"/>
    <cellStyle name="Style 43" xfId="3078"/>
    <cellStyle name="Style 44" xfId="3079"/>
    <cellStyle name="Style 45" xfId="3080"/>
    <cellStyle name="Style 46" xfId="3081"/>
    <cellStyle name="Style 47" xfId="3082"/>
    <cellStyle name="Style 48" xfId="3083"/>
    <cellStyle name="Style 49" xfId="3084"/>
    <cellStyle name="Style 5" xfId="3085"/>
    <cellStyle name="Style 5 2" xfId="3086"/>
    <cellStyle name="Style 50" xfId="3087"/>
    <cellStyle name="Style 51" xfId="3088"/>
    <cellStyle name="Style 52" xfId="3089"/>
    <cellStyle name="Style 53" xfId="3090"/>
    <cellStyle name="Style 54" xfId="3091"/>
    <cellStyle name="Style 55" xfId="3092"/>
    <cellStyle name="Style 56" xfId="3093"/>
    <cellStyle name="Style 57" xfId="3094"/>
    <cellStyle name="Style 58" xfId="3095"/>
    <cellStyle name="Style 59" xfId="3096"/>
    <cellStyle name="Style 6" xfId="3097"/>
    <cellStyle name="Style 60" xfId="3098"/>
    <cellStyle name="Style 61" xfId="3099"/>
    <cellStyle name="Style 62" xfId="3100"/>
    <cellStyle name="Style 63" xfId="3101"/>
    <cellStyle name="Style 64" xfId="3102"/>
    <cellStyle name="Style 65" xfId="3103"/>
    <cellStyle name="Style 66" xfId="3104"/>
    <cellStyle name="Style 67" xfId="3105"/>
    <cellStyle name="Style 68" xfId="3106"/>
    <cellStyle name="Style 69" xfId="3107"/>
    <cellStyle name="Style 7" xfId="3108"/>
    <cellStyle name="Style 7 2" xfId="3109"/>
    <cellStyle name="Style 70" xfId="3110"/>
    <cellStyle name="Style 71" xfId="3111"/>
    <cellStyle name="Style 72" xfId="3112"/>
    <cellStyle name="Style 73" xfId="3113"/>
    <cellStyle name="Style 74" xfId="3114"/>
    <cellStyle name="Style 75" xfId="3115"/>
    <cellStyle name="Style 76" xfId="3116"/>
    <cellStyle name="Style 77" xfId="3117"/>
    <cellStyle name="Style 78" xfId="3118"/>
    <cellStyle name="Style 79" xfId="3119"/>
    <cellStyle name="Style 8" xfId="3120"/>
    <cellStyle name="Style 8 2" xfId="3121"/>
    <cellStyle name="Style 80" xfId="3122"/>
    <cellStyle name="Style 81" xfId="3123"/>
    <cellStyle name="Style 82" xfId="3124"/>
    <cellStyle name="Style 83" xfId="3125"/>
    <cellStyle name="Style 84" xfId="3126"/>
    <cellStyle name="Style 85" xfId="3127"/>
    <cellStyle name="Style 86" xfId="3128"/>
    <cellStyle name="Style 87" xfId="3129"/>
    <cellStyle name="Style 88" xfId="3130"/>
    <cellStyle name="Style 89" xfId="3131"/>
    <cellStyle name="Style 9" xfId="3132"/>
    <cellStyle name="Style 9 2" xfId="3133"/>
    <cellStyle name="Style 90" xfId="3134"/>
    <cellStyle name="Style 91" xfId="3135"/>
    <cellStyle name="Style 92" xfId="3136"/>
    <cellStyle name="Style 93" xfId="3137"/>
    <cellStyle name="Style 94" xfId="3138"/>
    <cellStyle name="Style 95" xfId="3139"/>
    <cellStyle name="Style 96" xfId="3140"/>
    <cellStyle name="Style 97" xfId="3141"/>
    <cellStyle name="Style 98" xfId="3142"/>
    <cellStyle name="Style 99" xfId="3143"/>
    <cellStyle name="STYLE1" xfId="3144"/>
    <cellStyle name="Style10" xfId="3145"/>
    <cellStyle name="Style10 2" xfId="7624"/>
    <cellStyle name="Style13" xfId="3146"/>
    <cellStyle name="Style13 2" xfId="7625"/>
    <cellStyle name="STYLE2" xfId="3147"/>
    <cellStyle name="STYLE2 2" xfId="3148"/>
    <cellStyle name="STYLE3" xfId="3149"/>
    <cellStyle name="STYLE4" xfId="3150"/>
    <cellStyle name="STYLE5" xfId="3151"/>
    <cellStyle name="STYLE5 2" xfId="3152"/>
    <cellStyle name="Subtitle" xfId="3153"/>
    <cellStyle name="Summe Maus-Position" xfId="3154"/>
    <cellStyle name="SumPos" xfId="3155"/>
    <cellStyle name="SumPosII" xfId="3156"/>
    <cellStyle name="Switch" xfId="3157"/>
    <cellStyle name="Table Head" xfId="3158"/>
    <cellStyle name="Table Head Aligned" xfId="3159"/>
    <cellStyle name="Table Head Blue" xfId="3160"/>
    <cellStyle name="Table Head Green" xfId="3161"/>
    <cellStyle name="Table Head_Val_Sum_Graph" xfId="3162"/>
    <cellStyle name="Table Text" xfId="3163"/>
    <cellStyle name="Table Title" xfId="3164"/>
    <cellStyle name="Table Units" xfId="3165"/>
    <cellStyle name="Table-#" xfId="3166"/>
    <cellStyle name="Table_Header" xfId="3167"/>
    <cellStyle name="Table-Footnotes" xfId="3168"/>
    <cellStyle name="Table-Head-Bottom" xfId="3169"/>
    <cellStyle name="Table-Headings" xfId="3170"/>
    <cellStyle name="Table-Head-Title" xfId="3171"/>
    <cellStyle name="Table-Titles" xfId="3172"/>
    <cellStyle name="TCMDataSheet1" xfId="3173"/>
    <cellStyle name="Text" xfId="3174"/>
    <cellStyle name="Text 1" xfId="3175"/>
    <cellStyle name="Text Head 1" xfId="3176"/>
    <cellStyle name="Texto de Aviso" xfId="3177"/>
    <cellStyle name="Texto Explicativo" xfId="3178"/>
    <cellStyle name="þ_x001d_ðG_x000c_íþ_x0017__x000d_àþU_x0001_¨_x0005__x000d__x0007__x0001__x0001_" xfId="3179"/>
    <cellStyle name="Thousands" xfId="3180"/>
    <cellStyle name="Tickmark" xfId="3181"/>
    <cellStyle name="times" xfId="3182"/>
    <cellStyle name="Times 10" xfId="3183"/>
    <cellStyle name="Times 12" xfId="3184"/>
    <cellStyle name="Title" xfId="3185"/>
    <cellStyle name="Title - PROJECT" xfId="3186"/>
    <cellStyle name="Title - Underline" xfId="3187"/>
    <cellStyle name="Title 2" xfId="3188"/>
    <cellStyle name="Title_506-2-pt" xfId="3189"/>
    <cellStyle name="title1" xfId="3190"/>
    <cellStyle name="title2" xfId="3191"/>
    <cellStyle name="Titles - Col. Headings" xfId="3192"/>
    <cellStyle name="Titles - Other" xfId="3193"/>
    <cellStyle name="Titre de la feuille" xfId="3194"/>
    <cellStyle name="Titre 1" xfId="3195"/>
    <cellStyle name="Titre 2" xfId="3196"/>
    <cellStyle name="Titre 3" xfId="3197"/>
    <cellStyle name="Titre 4" xfId="3198"/>
    <cellStyle name="Título" xfId="3199"/>
    <cellStyle name="Total" xfId="3200"/>
    <cellStyle name="Total 2" xfId="3201"/>
    <cellStyle name="Total 2 2" xfId="7626"/>
    <cellStyle name="Total 3" xfId="3202"/>
    <cellStyle name="Total 3 2" xfId="7627"/>
    <cellStyle name="Total 4" xfId="3203"/>
    <cellStyle name="Total 4 2" xfId="7628"/>
    <cellStyle name="Total 5" xfId="3204"/>
    <cellStyle name="Total 5 2" xfId="7629"/>
    <cellStyle name="Total 6" xfId="7630"/>
    <cellStyle name="Total 7" xfId="7631"/>
    <cellStyle name="Total_Ипотека июнь" xfId="3205"/>
    <cellStyle name="Überschrift" xfId="3206"/>
    <cellStyle name="Überschrift 1" xfId="3207"/>
    <cellStyle name="Überschrift 1 2" xfId="3208"/>
    <cellStyle name="Überschrift 2" xfId="3209"/>
    <cellStyle name="Überschrift 2 2" xfId="3210"/>
    <cellStyle name="Überschrift 3" xfId="3211"/>
    <cellStyle name="Überschrift 3 2" xfId="3212"/>
    <cellStyle name="Überschrift 4" xfId="3213"/>
    <cellStyle name="Überschrift 4 2" xfId="3214"/>
    <cellStyle name="Überschrift 5" xfId="3215"/>
    <cellStyle name="Unavailable" xfId="3216"/>
    <cellStyle name="Undefiniert" xfId="3217"/>
    <cellStyle name="Underline_Single" xfId="3218"/>
    <cellStyle name="Unit" xfId="3219"/>
    <cellStyle name="unprotect" xfId="3220"/>
    <cellStyle name="unprotect 2" xfId="3221"/>
    <cellStyle name="Unsure" xfId="3222"/>
    <cellStyle name="Valuta (0)" xfId="3223"/>
    <cellStyle name="Valuta [0]_Arcen" xfId="3224"/>
    <cellStyle name="Valuta_2riepilogo2000" xfId="3225"/>
    <cellStyle name="Vergleich" xfId="3226"/>
    <cellStyle name="Verificar Célula" xfId="3227"/>
    <cellStyle name="Vérification" xfId="3228"/>
    <cellStyle name="Verknüpfte Zelle" xfId="3229"/>
    <cellStyle name="Verknüpfte Zelle 2" xfId="3230"/>
    <cellStyle name="Vertical Center" xfId="3231"/>
    <cellStyle name="Vertragspartner" xfId="3232"/>
    <cellStyle name="Währung [0]_ " xfId="3233"/>
    <cellStyle name="Währung_ " xfId="3234"/>
    <cellStyle name="Warnender Text" xfId="3235"/>
    <cellStyle name="Warnender Text 2" xfId="3236"/>
    <cellStyle name="Warning Text" xfId="3237"/>
    <cellStyle name="Warning Text 2" xfId="3238"/>
    <cellStyle name="WrappedCellStyle" xfId="3239"/>
    <cellStyle name="WrappedCellStyle 2" xfId="7632"/>
    <cellStyle name="WrappedCellStyle 3" xfId="7633"/>
    <cellStyle name="year" xfId="3240"/>
    <cellStyle name="Year EN" xfId="3241"/>
    <cellStyle name="Year RU" xfId="3242"/>
    <cellStyle name="Years" xfId="3243"/>
    <cellStyle name="yellow" xfId="3244"/>
    <cellStyle name="Yen" xfId="3245"/>
    <cellStyle name="Zelle überprüfen" xfId="3246"/>
    <cellStyle name="Zelle überprüfen 2" xfId="3247"/>
    <cellStyle name="Абзац" xfId="3248"/>
    <cellStyle name="Акцент1 10" xfId="3249"/>
    <cellStyle name="Акцент1 11" xfId="3250"/>
    <cellStyle name="Акцент1 12" xfId="3251"/>
    <cellStyle name="Акцент1 13" xfId="3252"/>
    <cellStyle name="Акцент1 14" xfId="3253"/>
    <cellStyle name="Акцент1 15" xfId="3254"/>
    <cellStyle name="Акцент1 16" xfId="3255"/>
    <cellStyle name="Акцент1 17" xfId="3256"/>
    <cellStyle name="Акцент1 18" xfId="3257"/>
    <cellStyle name="Акцент1 19" xfId="3258"/>
    <cellStyle name="Акцент1 2" xfId="3259"/>
    <cellStyle name="Акцент1 2 2" xfId="3260"/>
    <cellStyle name="Акцент1 2 2 2" xfId="3261"/>
    <cellStyle name="Акцент1 2 2 2 2" xfId="3262"/>
    <cellStyle name="Акцент1 2 2 3" xfId="3263"/>
    <cellStyle name="Акцент1 2 2 4" xfId="3264"/>
    <cellStyle name="Акцент1 2 3" xfId="3265"/>
    <cellStyle name="Акцент1 2 3 2" xfId="3266"/>
    <cellStyle name="Акцент1 2 4" xfId="3267"/>
    <cellStyle name="Акцент1 2 5" xfId="3268"/>
    <cellStyle name="Акцент1 3" xfId="3269"/>
    <cellStyle name="Акцент1 3 2" xfId="3270"/>
    <cellStyle name="Акцент1 3 2 2" xfId="3271"/>
    <cellStyle name="Акцент1 3 3" xfId="3272"/>
    <cellStyle name="Акцент1 3 4" xfId="3273"/>
    <cellStyle name="Акцент1 4" xfId="3274"/>
    <cellStyle name="Акцент1 5" xfId="3275"/>
    <cellStyle name="Акцент1 6" xfId="3276"/>
    <cellStyle name="Акцент1 7" xfId="3277"/>
    <cellStyle name="Акцент1 8" xfId="3278"/>
    <cellStyle name="Акцент1 9" xfId="3279"/>
    <cellStyle name="Акцент2 10" xfId="3280"/>
    <cellStyle name="Акцент2 11" xfId="3281"/>
    <cellStyle name="Акцент2 12" xfId="3282"/>
    <cellStyle name="Акцент2 13" xfId="3283"/>
    <cellStyle name="Акцент2 14" xfId="3284"/>
    <cellStyle name="Акцент2 15" xfId="3285"/>
    <cellStyle name="Акцент2 16" xfId="3286"/>
    <cellStyle name="Акцент2 17" xfId="3287"/>
    <cellStyle name="Акцент2 18" xfId="3288"/>
    <cellStyle name="Акцент2 19" xfId="3289"/>
    <cellStyle name="Акцент2 2" xfId="3290"/>
    <cellStyle name="Акцент2 2 2" xfId="3291"/>
    <cellStyle name="Акцент2 2 2 2" xfId="3292"/>
    <cellStyle name="Акцент2 2 2 2 2" xfId="3293"/>
    <cellStyle name="Акцент2 2 2 3" xfId="3294"/>
    <cellStyle name="Акцент2 2 2 4" xfId="3295"/>
    <cellStyle name="Акцент2 2 3" xfId="3296"/>
    <cellStyle name="Акцент2 2 3 2" xfId="3297"/>
    <cellStyle name="Акцент2 2 4" xfId="3298"/>
    <cellStyle name="Акцент2 2 5" xfId="3299"/>
    <cellStyle name="Акцент2 3" xfId="3300"/>
    <cellStyle name="Акцент2 3 2" xfId="3301"/>
    <cellStyle name="Акцент2 3 2 2" xfId="3302"/>
    <cellStyle name="Акцент2 3 3" xfId="3303"/>
    <cellStyle name="Акцент2 3 4" xfId="3304"/>
    <cellStyle name="Акцент2 4" xfId="3305"/>
    <cellStyle name="Акцент2 5" xfId="3306"/>
    <cellStyle name="Акцент2 6" xfId="3307"/>
    <cellStyle name="Акцент2 7" xfId="3308"/>
    <cellStyle name="Акцент2 8" xfId="3309"/>
    <cellStyle name="Акцент2 9" xfId="3310"/>
    <cellStyle name="Акцент3 10" xfId="3311"/>
    <cellStyle name="Акцент3 11" xfId="3312"/>
    <cellStyle name="Акцент3 12" xfId="3313"/>
    <cellStyle name="Акцент3 13" xfId="3314"/>
    <cellStyle name="Акцент3 14" xfId="3315"/>
    <cellStyle name="Акцент3 15" xfId="3316"/>
    <cellStyle name="Акцент3 16" xfId="3317"/>
    <cellStyle name="Акцент3 17" xfId="3318"/>
    <cellStyle name="Акцент3 2" xfId="3319"/>
    <cellStyle name="Акцент3 2 2" xfId="3320"/>
    <cellStyle name="Акцент3 2 2 2" xfId="3321"/>
    <cellStyle name="Акцент3 2 3" xfId="3322"/>
    <cellStyle name="Акцент3 2 4" xfId="3323"/>
    <cellStyle name="Акцент3 3" xfId="3324"/>
    <cellStyle name="Акцент3 3 2" xfId="3325"/>
    <cellStyle name="Акцент3 3 3" xfId="3326"/>
    <cellStyle name="Акцент3 4" xfId="3327"/>
    <cellStyle name="Акцент3 5" xfId="3328"/>
    <cellStyle name="Акцент3 6" xfId="3329"/>
    <cellStyle name="Акцент3 7" xfId="3330"/>
    <cellStyle name="Акцент3 8" xfId="3331"/>
    <cellStyle name="Акцент3 9" xfId="3332"/>
    <cellStyle name="Акцент4 10" xfId="3333"/>
    <cellStyle name="Акцент4 11" xfId="3334"/>
    <cellStyle name="Акцент4 12" xfId="3335"/>
    <cellStyle name="Акцент4 13" xfId="3336"/>
    <cellStyle name="Акцент4 14" xfId="3337"/>
    <cellStyle name="Акцент4 15" xfId="3338"/>
    <cellStyle name="Акцент4 16" xfId="3339"/>
    <cellStyle name="Акцент4 17" xfId="3340"/>
    <cellStyle name="Акцент4 18" xfId="3341"/>
    <cellStyle name="Акцент4 19" xfId="3342"/>
    <cellStyle name="Акцент4 2" xfId="3343"/>
    <cellStyle name="Акцент4 2 2" xfId="3344"/>
    <cellStyle name="Акцент4 2 2 2" xfId="3345"/>
    <cellStyle name="Акцент4 2 2 2 2" xfId="3346"/>
    <cellStyle name="Акцент4 2 2 3" xfId="3347"/>
    <cellStyle name="Акцент4 2 2 4" xfId="3348"/>
    <cellStyle name="Акцент4 2 3" xfId="3349"/>
    <cellStyle name="Акцент4 2 3 2" xfId="3350"/>
    <cellStyle name="Акцент4 2 4" xfId="3351"/>
    <cellStyle name="Акцент4 2 5" xfId="3352"/>
    <cellStyle name="Акцент4 3" xfId="3353"/>
    <cellStyle name="Акцент4 3 2" xfId="3354"/>
    <cellStyle name="Акцент4 3 2 2" xfId="3355"/>
    <cellStyle name="Акцент4 3 3" xfId="3356"/>
    <cellStyle name="Акцент4 3 4" xfId="3357"/>
    <cellStyle name="Акцент4 4" xfId="3358"/>
    <cellStyle name="Акцент4 5" xfId="3359"/>
    <cellStyle name="Акцент4 6" xfId="3360"/>
    <cellStyle name="Акцент4 7" xfId="3361"/>
    <cellStyle name="Акцент4 8" xfId="3362"/>
    <cellStyle name="Акцент4 9" xfId="3363"/>
    <cellStyle name="Акцент5 10" xfId="3364"/>
    <cellStyle name="Акцент5 11" xfId="3365"/>
    <cellStyle name="Акцент5 12" xfId="3366"/>
    <cellStyle name="Акцент5 13" xfId="3367"/>
    <cellStyle name="Акцент5 14" xfId="3368"/>
    <cellStyle name="Акцент5 15" xfId="3369"/>
    <cellStyle name="Акцент5 16" xfId="3370"/>
    <cellStyle name="Акцент5 17" xfId="3371"/>
    <cellStyle name="Акцент5 2" xfId="3372"/>
    <cellStyle name="Акцент5 2 2" xfId="3373"/>
    <cellStyle name="Акцент5 2 2 2" xfId="3374"/>
    <cellStyle name="Акцент5 2 3" xfId="3375"/>
    <cellStyle name="Акцент5 2 4" xfId="3376"/>
    <cellStyle name="Акцент5 3" xfId="3377"/>
    <cellStyle name="Акцент5 3 2" xfId="3378"/>
    <cellStyle name="Акцент5 3 3" xfId="3379"/>
    <cellStyle name="Акцент5 4" xfId="3380"/>
    <cellStyle name="Акцент5 5" xfId="3381"/>
    <cellStyle name="Акцент5 6" xfId="3382"/>
    <cellStyle name="Акцент5 7" xfId="3383"/>
    <cellStyle name="Акцент5 8" xfId="3384"/>
    <cellStyle name="Акцент5 9" xfId="3385"/>
    <cellStyle name="Акцент6 10" xfId="3386"/>
    <cellStyle name="Акцент6 11" xfId="3387"/>
    <cellStyle name="Акцент6 12" xfId="3388"/>
    <cellStyle name="Акцент6 13" xfId="3389"/>
    <cellStyle name="Акцент6 14" xfId="3390"/>
    <cellStyle name="Акцент6 15" xfId="3391"/>
    <cellStyle name="Акцент6 16" xfId="3392"/>
    <cellStyle name="Акцент6 17" xfId="3393"/>
    <cellStyle name="Акцент6 18" xfId="3394"/>
    <cellStyle name="Акцент6 19" xfId="3395"/>
    <cellStyle name="Акцент6 2" xfId="3396"/>
    <cellStyle name="Акцент6 2 2" xfId="3397"/>
    <cellStyle name="Акцент6 2 2 2" xfId="3398"/>
    <cellStyle name="Акцент6 2 2 2 2" xfId="3399"/>
    <cellStyle name="Акцент6 2 2 3" xfId="3400"/>
    <cellStyle name="Акцент6 2 2 4" xfId="3401"/>
    <cellStyle name="Акцент6 2 3" xfId="3402"/>
    <cellStyle name="Акцент6 2 3 2" xfId="3403"/>
    <cellStyle name="Акцент6 2 4" xfId="3404"/>
    <cellStyle name="Акцент6 2 5" xfId="3405"/>
    <cellStyle name="Акцент6 3" xfId="3406"/>
    <cellStyle name="Акцент6 3 2" xfId="3407"/>
    <cellStyle name="Акцент6 3 2 2" xfId="3408"/>
    <cellStyle name="Акцент6 3 3" xfId="3409"/>
    <cellStyle name="Акцент6 3 4" xfId="3410"/>
    <cellStyle name="Акцент6 4" xfId="3411"/>
    <cellStyle name="Акцент6 5" xfId="3412"/>
    <cellStyle name="Акцент6 6" xfId="3413"/>
    <cellStyle name="Акцент6 7" xfId="3414"/>
    <cellStyle name="Акцент6 8" xfId="3415"/>
    <cellStyle name="Акцент6 9" xfId="3416"/>
    <cellStyle name="Блок" xfId="3417"/>
    <cellStyle name="Блок 2" xfId="7634"/>
    <cellStyle name="Блок 3" xfId="7635"/>
    <cellStyle name="Ввод  10" xfId="3418"/>
    <cellStyle name="Ввод  10 2" xfId="3419"/>
    <cellStyle name="Ввод  10 2 2" xfId="3420"/>
    <cellStyle name="Ввод  10 2 2 2" xfId="7636"/>
    <cellStyle name="Ввод  10 2 2 3" xfId="7637"/>
    <cellStyle name="Ввод  10 2 3" xfId="3421"/>
    <cellStyle name="Ввод  10 2 3 2" xfId="7638"/>
    <cellStyle name="Ввод  10 2 3 3" xfId="7639"/>
    <cellStyle name="Ввод  10 2 4" xfId="7640"/>
    <cellStyle name="Ввод  10 2 5" xfId="7641"/>
    <cellStyle name="Ввод  10 3" xfId="3422"/>
    <cellStyle name="Ввод  10 3 2" xfId="3423"/>
    <cellStyle name="Ввод  10 3 2 2" xfId="7642"/>
    <cellStyle name="Ввод  10 3 2 3" xfId="7643"/>
    <cellStyle name="Ввод  10 3 3" xfId="7644"/>
    <cellStyle name="Ввод  10 3 4" xfId="7645"/>
    <cellStyle name="Ввод  10 4" xfId="3424"/>
    <cellStyle name="Ввод  10 4 2" xfId="3425"/>
    <cellStyle name="Ввод  10 4 2 2" xfId="7646"/>
    <cellStyle name="Ввод  10 4 2 3" xfId="7647"/>
    <cellStyle name="Ввод  10 4 3" xfId="7648"/>
    <cellStyle name="Ввод  10 4 4" xfId="7649"/>
    <cellStyle name="Ввод  10 5" xfId="3426"/>
    <cellStyle name="Ввод  10 5 2" xfId="3427"/>
    <cellStyle name="Ввод  10 5 2 2" xfId="7650"/>
    <cellStyle name="Ввод  10 5 2 3" xfId="7651"/>
    <cellStyle name="Ввод  10 5 3" xfId="7652"/>
    <cellStyle name="Ввод  10 5 4" xfId="7653"/>
    <cellStyle name="Ввод  10 6" xfId="3428"/>
    <cellStyle name="Ввод  10 6 2" xfId="3429"/>
    <cellStyle name="Ввод  10 6 2 2" xfId="7654"/>
    <cellStyle name="Ввод  10 6 2 3" xfId="7655"/>
    <cellStyle name="Ввод  10 6 3" xfId="7656"/>
    <cellStyle name="Ввод  10 6 4" xfId="7657"/>
    <cellStyle name="Ввод  10 7" xfId="3430"/>
    <cellStyle name="Ввод  10 7 2" xfId="7658"/>
    <cellStyle name="Ввод  10 7 3" xfId="7659"/>
    <cellStyle name="Ввод  10 8" xfId="7660"/>
    <cellStyle name="Ввод  10 9" xfId="7661"/>
    <cellStyle name="Ввод  11" xfId="3431"/>
    <cellStyle name="Ввод  11 2" xfId="3432"/>
    <cellStyle name="Ввод  11 2 2" xfId="3433"/>
    <cellStyle name="Ввод  11 2 2 2" xfId="7662"/>
    <cellStyle name="Ввод  11 2 2 3" xfId="7663"/>
    <cellStyle name="Ввод  11 2 3" xfId="7664"/>
    <cellStyle name="Ввод  11 2 4" xfId="7665"/>
    <cellStyle name="Ввод  11 3" xfId="3434"/>
    <cellStyle name="Ввод  11 3 2" xfId="7666"/>
    <cellStyle name="Ввод  11 3 3" xfId="7667"/>
    <cellStyle name="Ввод  11 4" xfId="7668"/>
    <cellStyle name="Ввод  11 5" xfId="7669"/>
    <cellStyle name="Ввод  12" xfId="3435"/>
    <cellStyle name="Ввод  12 2" xfId="3436"/>
    <cellStyle name="Ввод  12 2 2" xfId="3437"/>
    <cellStyle name="Ввод  12 2 2 2" xfId="7670"/>
    <cellStyle name="Ввод  12 2 2 3" xfId="7671"/>
    <cellStyle name="Ввод  12 2 3" xfId="7672"/>
    <cellStyle name="Ввод  12 2 4" xfId="7673"/>
    <cellStyle name="Ввод  12 3" xfId="3438"/>
    <cellStyle name="Ввод  12 3 2" xfId="7674"/>
    <cellStyle name="Ввод  12 3 3" xfId="7675"/>
    <cellStyle name="Ввод  12 4" xfId="7676"/>
    <cellStyle name="Ввод  12 5" xfId="7677"/>
    <cellStyle name="Ввод  13" xfId="3439"/>
    <cellStyle name="Ввод  13 2" xfId="3440"/>
    <cellStyle name="Ввод  13 2 2" xfId="3441"/>
    <cellStyle name="Ввод  13 2 2 2" xfId="7678"/>
    <cellStyle name="Ввод  13 2 2 3" xfId="7679"/>
    <cellStyle name="Ввод  13 2 3" xfId="7680"/>
    <cellStyle name="Ввод  13 2 4" xfId="7681"/>
    <cellStyle name="Ввод  13 3" xfId="3442"/>
    <cellStyle name="Ввод  13 3 2" xfId="7682"/>
    <cellStyle name="Ввод  13 3 3" xfId="7683"/>
    <cellStyle name="Ввод  13 4" xfId="7684"/>
    <cellStyle name="Ввод  13 5" xfId="7685"/>
    <cellStyle name="Ввод  14" xfId="3443"/>
    <cellStyle name="Ввод  14 2" xfId="3444"/>
    <cellStyle name="Ввод  14 2 2" xfId="3445"/>
    <cellStyle name="Ввод  14 2 2 2" xfId="7686"/>
    <cellStyle name="Ввод  14 2 2 3" xfId="7687"/>
    <cellStyle name="Ввод  14 2 3" xfId="7688"/>
    <cellStyle name="Ввод  14 2 4" xfId="7689"/>
    <cellStyle name="Ввод  14 3" xfId="3446"/>
    <cellStyle name="Ввод  14 3 2" xfId="7690"/>
    <cellStyle name="Ввод  14 3 3" xfId="7691"/>
    <cellStyle name="Ввод  14 4" xfId="7692"/>
    <cellStyle name="Ввод  14 5" xfId="7693"/>
    <cellStyle name="Ввод  15" xfId="3447"/>
    <cellStyle name="Ввод  15 2" xfId="3448"/>
    <cellStyle name="Ввод  15 2 2" xfId="3449"/>
    <cellStyle name="Ввод  15 2 2 2" xfId="7694"/>
    <cellStyle name="Ввод  15 2 2 3" xfId="7695"/>
    <cellStyle name="Ввод  15 2 3" xfId="7696"/>
    <cellStyle name="Ввод  15 2 4" xfId="7697"/>
    <cellStyle name="Ввод  15 3" xfId="3450"/>
    <cellStyle name="Ввод  15 3 2" xfId="7698"/>
    <cellStyle name="Ввод  15 3 3" xfId="7699"/>
    <cellStyle name="Ввод  15 4" xfId="7700"/>
    <cellStyle name="Ввод  15 5" xfId="7701"/>
    <cellStyle name="Ввод  16" xfId="3451"/>
    <cellStyle name="Ввод  16 2" xfId="3452"/>
    <cellStyle name="Ввод  16 2 2" xfId="3453"/>
    <cellStyle name="Ввод  16 2 2 2" xfId="7702"/>
    <cellStyle name="Ввод  16 2 2 3" xfId="7703"/>
    <cellStyle name="Ввод  16 2 3" xfId="7704"/>
    <cellStyle name="Ввод  16 2 4" xfId="7705"/>
    <cellStyle name="Ввод  16 3" xfId="3454"/>
    <cellStyle name="Ввод  16 3 2" xfId="7706"/>
    <cellStyle name="Ввод  16 3 3" xfId="7707"/>
    <cellStyle name="Ввод  16 4" xfId="7708"/>
    <cellStyle name="Ввод  16 5" xfId="7709"/>
    <cellStyle name="Ввод  17" xfId="3455"/>
    <cellStyle name="Ввод  17 2" xfId="3456"/>
    <cellStyle name="Ввод  17 2 2" xfId="3457"/>
    <cellStyle name="Ввод  17 2 2 2" xfId="7710"/>
    <cellStyle name="Ввод  17 2 2 3" xfId="7711"/>
    <cellStyle name="Ввод  17 2 3" xfId="7712"/>
    <cellStyle name="Ввод  17 2 4" xfId="7713"/>
    <cellStyle name="Ввод  17 3" xfId="3458"/>
    <cellStyle name="Ввод  17 3 2" xfId="7714"/>
    <cellStyle name="Ввод  17 3 3" xfId="7715"/>
    <cellStyle name="Ввод  17 4" xfId="7716"/>
    <cellStyle name="Ввод  17 5" xfId="7717"/>
    <cellStyle name="Ввод  18" xfId="3459"/>
    <cellStyle name="Ввод  18 2" xfId="3460"/>
    <cellStyle name="Ввод  18 2 2" xfId="3461"/>
    <cellStyle name="Ввод  18 2 2 2" xfId="7718"/>
    <cellStyle name="Ввод  18 2 2 3" xfId="7719"/>
    <cellStyle name="Ввод  18 2 3" xfId="7720"/>
    <cellStyle name="Ввод  18 2 4" xfId="7721"/>
    <cellStyle name="Ввод  18 3" xfId="3462"/>
    <cellStyle name="Ввод  18 3 2" xfId="7722"/>
    <cellStyle name="Ввод  18 3 3" xfId="7723"/>
    <cellStyle name="Ввод  18 4" xfId="7724"/>
    <cellStyle name="Ввод  18 5" xfId="7725"/>
    <cellStyle name="Ввод  19" xfId="3463"/>
    <cellStyle name="Ввод  19 2" xfId="3464"/>
    <cellStyle name="Ввод  19 2 2" xfId="3465"/>
    <cellStyle name="Ввод  19 2 2 2" xfId="7726"/>
    <cellStyle name="Ввод  19 2 2 3" xfId="7727"/>
    <cellStyle name="Ввод  19 2 3" xfId="7728"/>
    <cellStyle name="Ввод  19 2 4" xfId="7729"/>
    <cellStyle name="Ввод  19 3" xfId="3466"/>
    <cellStyle name="Ввод  19 3 2" xfId="7730"/>
    <cellStyle name="Ввод  19 3 3" xfId="7731"/>
    <cellStyle name="Ввод  19 4" xfId="7732"/>
    <cellStyle name="Ввод  19 5" xfId="7733"/>
    <cellStyle name="Ввод  2" xfId="3467"/>
    <cellStyle name="Ввод  2 10" xfId="3468"/>
    <cellStyle name="Ввод  2 10 2" xfId="7734"/>
    <cellStyle name="Ввод  2 10 3" xfId="7735"/>
    <cellStyle name="Ввод  2 11" xfId="3469"/>
    <cellStyle name="Ввод  2 11 2" xfId="7736"/>
    <cellStyle name="Ввод  2 11 3" xfId="7737"/>
    <cellStyle name="Ввод  2 12" xfId="3470"/>
    <cellStyle name="Ввод  2 12 2" xfId="7738"/>
    <cellStyle name="Ввод  2 12 3" xfId="7739"/>
    <cellStyle name="Ввод  2 13" xfId="7740"/>
    <cellStyle name="Ввод  2 14" xfId="7741"/>
    <cellStyle name="Ввод  2 2" xfId="3471"/>
    <cellStyle name="Ввод  2 2 10" xfId="3472"/>
    <cellStyle name="Ввод  2 2 10 2" xfId="7742"/>
    <cellStyle name="Ввод  2 2 10 3" xfId="7743"/>
    <cellStyle name="Ввод  2 2 11" xfId="3473"/>
    <cellStyle name="Ввод  2 2 11 2" xfId="7744"/>
    <cellStyle name="Ввод  2 2 11 3" xfId="7745"/>
    <cellStyle name="Ввод  2 2 12" xfId="3474"/>
    <cellStyle name="Ввод  2 2 12 2" xfId="7746"/>
    <cellStyle name="Ввод  2 2 12 3" xfId="7747"/>
    <cellStyle name="Ввод  2 2 13" xfId="3475"/>
    <cellStyle name="Ввод  2 2 13 2" xfId="7748"/>
    <cellStyle name="Ввод  2 2 13 3" xfId="7749"/>
    <cellStyle name="Ввод  2 2 14" xfId="3476"/>
    <cellStyle name="Ввод  2 2 14 2" xfId="7750"/>
    <cellStyle name="Ввод  2 2 14 3" xfId="7751"/>
    <cellStyle name="Ввод  2 2 15" xfId="3477"/>
    <cellStyle name="Ввод  2 2 15 2" xfId="7752"/>
    <cellStyle name="Ввод  2 2 15 3" xfId="7753"/>
    <cellStyle name="Ввод  2 2 16" xfId="3478"/>
    <cellStyle name="Ввод  2 2 16 2" xfId="7754"/>
    <cellStyle name="Ввод  2 2 16 3" xfId="7755"/>
    <cellStyle name="Ввод  2 2 17" xfId="3479"/>
    <cellStyle name="Ввод  2 2 17 2" xfId="7756"/>
    <cellStyle name="Ввод  2 2 17 3" xfId="7757"/>
    <cellStyle name="Ввод  2 2 18" xfId="3480"/>
    <cellStyle name="Ввод  2 2 18 2" xfId="7758"/>
    <cellStyle name="Ввод  2 2 18 3" xfId="7759"/>
    <cellStyle name="Ввод  2 2 19" xfId="3481"/>
    <cellStyle name="Ввод  2 2 19 2" xfId="7760"/>
    <cellStyle name="Ввод  2 2 19 3" xfId="7761"/>
    <cellStyle name="Ввод  2 2 2" xfId="3482"/>
    <cellStyle name="Ввод  2 2 2 10" xfId="3483"/>
    <cellStyle name="Ввод  2 2 2 10 2" xfId="7762"/>
    <cellStyle name="Ввод  2 2 2 10 3" xfId="7763"/>
    <cellStyle name="Ввод  2 2 2 11" xfId="7764"/>
    <cellStyle name="Ввод  2 2 2 12" xfId="7765"/>
    <cellStyle name="Ввод  2 2 2 2" xfId="3484"/>
    <cellStyle name="Ввод  2 2 2 2 2" xfId="3485"/>
    <cellStyle name="Ввод  2 2 2 2 2 2" xfId="3486"/>
    <cellStyle name="Ввод  2 2 2 2 2 2 2" xfId="7766"/>
    <cellStyle name="Ввод  2 2 2 2 2 2 3" xfId="7767"/>
    <cellStyle name="Ввод  2 2 2 2 2 3" xfId="7768"/>
    <cellStyle name="Ввод  2 2 2 2 2 4" xfId="7769"/>
    <cellStyle name="Ввод  2 2 2 2 3" xfId="3487"/>
    <cellStyle name="Ввод  2 2 2 2 3 2" xfId="7770"/>
    <cellStyle name="Ввод  2 2 2 2 3 3" xfId="7771"/>
    <cellStyle name="Ввод  2 2 2 2 4" xfId="3488"/>
    <cellStyle name="Ввод  2 2 2 2 4 2" xfId="7772"/>
    <cellStyle name="Ввод  2 2 2 2 4 3" xfId="7773"/>
    <cellStyle name="Ввод  2 2 2 2 5" xfId="7774"/>
    <cellStyle name="Ввод  2 2 2 2 6" xfId="7775"/>
    <cellStyle name="Ввод  2 2 2 3" xfId="3489"/>
    <cellStyle name="Ввод  2 2 2 3 2" xfId="3490"/>
    <cellStyle name="Ввод  2 2 2 3 2 2" xfId="7776"/>
    <cellStyle name="Ввод  2 2 2 3 2 3" xfId="7777"/>
    <cellStyle name="Ввод  2 2 2 3 3" xfId="3491"/>
    <cellStyle name="Ввод  2 2 2 3 3 2" xfId="7778"/>
    <cellStyle name="Ввод  2 2 2 3 3 3" xfId="7779"/>
    <cellStyle name="Ввод  2 2 2 3 4" xfId="7780"/>
    <cellStyle name="Ввод  2 2 2 3 5" xfId="7781"/>
    <cellStyle name="Ввод  2 2 2 4" xfId="3492"/>
    <cellStyle name="Ввод  2 2 2 4 2" xfId="7782"/>
    <cellStyle name="Ввод  2 2 2 4 3" xfId="7783"/>
    <cellStyle name="Ввод  2 2 2 5" xfId="3493"/>
    <cellStyle name="Ввод  2 2 2 5 2" xfId="7784"/>
    <cellStyle name="Ввод  2 2 2 5 3" xfId="7785"/>
    <cellStyle name="Ввод  2 2 2 6" xfId="3494"/>
    <cellStyle name="Ввод  2 2 2 6 2" xfId="7786"/>
    <cellStyle name="Ввод  2 2 2 6 3" xfId="7787"/>
    <cellStyle name="Ввод  2 2 2 7" xfId="3495"/>
    <cellStyle name="Ввод  2 2 2 7 2" xfId="7788"/>
    <cellStyle name="Ввод  2 2 2 7 3" xfId="7789"/>
    <cellStyle name="Ввод  2 2 2 8" xfId="3496"/>
    <cellStyle name="Ввод  2 2 2 8 2" xfId="7790"/>
    <cellStyle name="Ввод  2 2 2 8 3" xfId="7791"/>
    <cellStyle name="Ввод  2 2 2 9" xfId="3497"/>
    <cellStyle name="Ввод  2 2 2 9 2" xfId="7792"/>
    <cellStyle name="Ввод  2 2 2 9 3" xfId="7793"/>
    <cellStyle name="Ввод  2 2 20" xfId="3498"/>
    <cellStyle name="Ввод  2 2 20 2" xfId="7794"/>
    <cellStyle name="Ввод  2 2 20 3" xfId="7795"/>
    <cellStyle name="Ввод  2 2 21" xfId="3499"/>
    <cellStyle name="Ввод  2 2 21 2" xfId="7796"/>
    <cellStyle name="Ввод  2 2 21 3" xfId="7797"/>
    <cellStyle name="Ввод  2 2 22" xfId="7798"/>
    <cellStyle name="Ввод  2 2 23" xfId="7799"/>
    <cellStyle name="Ввод  2 2 3" xfId="3500"/>
    <cellStyle name="Ввод  2 2 3 2" xfId="3501"/>
    <cellStyle name="Ввод  2 2 3 2 2" xfId="3502"/>
    <cellStyle name="Ввод  2 2 3 2 2 2" xfId="7800"/>
    <cellStyle name="Ввод  2 2 3 2 2 3" xfId="7801"/>
    <cellStyle name="Ввод  2 2 3 2 3" xfId="7802"/>
    <cellStyle name="Ввод  2 2 3 2 4" xfId="7803"/>
    <cellStyle name="Ввод  2 2 3 3" xfId="3503"/>
    <cellStyle name="Ввод  2 2 3 3 2" xfId="7804"/>
    <cellStyle name="Ввод  2 2 3 3 3" xfId="7805"/>
    <cellStyle name="Ввод  2 2 3 4" xfId="3504"/>
    <cellStyle name="Ввод  2 2 3 4 2" xfId="7806"/>
    <cellStyle name="Ввод  2 2 3 4 3" xfId="7807"/>
    <cellStyle name="Ввод  2 2 3 5" xfId="3505"/>
    <cellStyle name="Ввод  2 2 3 5 2" xfId="7808"/>
    <cellStyle name="Ввод  2 2 3 5 3" xfId="7809"/>
    <cellStyle name="Ввод  2 2 3 6" xfId="7810"/>
    <cellStyle name="Ввод  2 2 3 7" xfId="7811"/>
    <cellStyle name="Ввод  2 2 4" xfId="3506"/>
    <cellStyle name="Ввод  2 2 4 2" xfId="3507"/>
    <cellStyle name="Ввод  2 2 4 2 2" xfId="7812"/>
    <cellStyle name="Ввод  2 2 4 2 3" xfId="7813"/>
    <cellStyle name="Ввод  2 2 4 3" xfId="3508"/>
    <cellStyle name="Ввод  2 2 4 3 2" xfId="7814"/>
    <cellStyle name="Ввод  2 2 4 3 3" xfId="7815"/>
    <cellStyle name="Ввод  2 2 4 4" xfId="3509"/>
    <cellStyle name="Ввод  2 2 4 4 2" xfId="7816"/>
    <cellStyle name="Ввод  2 2 4 4 3" xfId="7817"/>
    <cellStyle name="Ввод  2 2 4 5" xfId="7818"/>
    <cellStyle name="Ввод  2 2 4 6" xfId="7819"/>
    <cellStyle name="Ввод  2 2 5" xfId="3510"/>
    <cellStyle name="Ввод  2 2 5 2" xfId="3511"/>
    <cellStyle name="Ввод  2 2 5 2 2" xfId="7820"/>
    <cellStyle name="Ввод  2 2 5 2 3" xfId="7821"/>
    <cellStyle name="Ввод  2 2 5 3" xfId="7822"/>
    <cellStyle name="Ввод  2 2 5 4" xfId="7823"/>
    <cellStyle name="Ввод  2 2 6" xfId="3512"/>
    <cellStyle name="Ввод  2 2 6 2" xfId="3513"/>
    <cellStyle name="Ввод  2 2 6 2 2" xfId="7824"/>
    <cellStyle name="Ввод  2 2 6 2 3" xfId="7825"/>
    <cellStyle name="Ввод  2 2 6 3" xfId="7826"/>
    <cellStyle name="Ввод  2 2 6 4" xfId="7827"/>
    <cellStyle name="Ввод  2 2 7" xfId="3514"/>
    <cellStyle name="Ввод  2 2 7 2" xfId="7828"/>
    <cellStyle name="Ввод  2 2 7 3" xfId="7829"/>
    <cellStyle name="Ввод  2 2 8" xfId="3515"/>
    <cellStyle name="Ввод  2 2 8 2" xfId="7830"/>
    <cellStyle name="Ввод  2 2 8 3" xfId="7831"/>
    <cellStyle name="Ввод  2 2 9" xfId="3516"/>
    <cellStyle name="Ввод  2 2 9 2" xfId="7832"/>
    <cellStyle name="Ввод  2 2 9 3" xfId="7833"/>
    <cellStyle name="Ввод  2 2_БС рос" xfId="3517"/>
    <cellStyle name="Ввод  2 3" xfId="3518"/>
    <cellStyle name="Ввод  2 3 10" xfId="3519"/>
    <cellStyle name="Ввод  2 3 10 2" xfId="7834"/>
    <cellStyle name="Ввод  2 3 10 3" xfId="7835"/>
    <cellStyle name="Ввод  2 3 11" xfId="3520"/>
    <cellStyle name="Ввод  2 3 11 2" xfId="7836"/>
    <cellStyle name="Ввод  2 3 11 3" xfId="7837"/>
    <cellStyle name="Ввод  2 3 12" xfId="3521"/>
    <cellStyle name="Ввод  2 3 12 2" xfId="7838"/>
    <cellStyle name="Ввод  2 3 12 3" xfId="7839"/>
    <cellStyle name="Ввод  2 3 13" xfId="3522"/>
    <cellStyle name="Ввод  2 3 13 2" xfId="7840"/>
    <cellStyle name="Ввод  2 3 13 3" xfId="7841"/>
    <cellStyle name="Ввод  2 3 14" xfId="3523"/>
    <cellStyle name="Ввод  2 3 14 2" xfId="7842"/>
    <cellStyle name="Ввод  2 3 14 3" xfId="7843"/>
    <cellStyle name="Ввод  2 3 15" xfId="3524"/>
    <cellStyle name="Ввод  2 3 15 2" xfId="7844"/>
    <cellStyle name="Ввод  2 3 15 3" xfId="7845"/>
    <cellStyle name="Ввод  2 3 16" xfId="3525"/>
    <cellStyle name="Ввод  2 3 16 2" xfId="7846"/>
    <cellStyle name="Ввод  2 3 16 3" xfId="7847"/>
    <cellStyle name="Ввод  2 3 17" xfId="3526"/>
    <cellStyle name="Ввод  2 3 17 2" xfId="7848"/>
    <cellStyle name="Ввод  2 3 17 3" xfId="7849"/>
    <cellStyle name="Ввод  2 3 18" xfId="3527"/>
    <cellStyle name="Ввод  2 3 18 2" xfId="7850"/>
    <cellStyle name="Ввод  2 3 18 3" xfId="7851"/>
    <cellStyle name="Ввод  2 3 19" xfId="3528"/>
    <cellStyle name="Ввод  2 3 19 2" xfId="7852"/>
    <cellStyle name="Ввод  2 3 19 3" xfId="7853"/>
    <cellStyle name="Ввод  2 3 2" xfId="3529"/>
    <cellStyle name="Ввод  2 3 2 10" xfId="3530"/>
    <cellStyle name="Ввод  2 3 2 10 2" xfId="7854"/>
    <cellStyle name="Ввод  2 3 2 10 3" xfId="7855"/>
    <cellStyle name="Ввод  2 3 2 11" xfId="7856"/>
    <cellStyle name="Ввод  2 3 2 12" xfId="7857"/>
    <cellStyle name="Ввод  2 3 2 2" xfId="3531"/>
    <cellStyle name="Ввод  2 3 2 2 2" xfId="3532"/>
    <cellStyle name="Ввод  2 3 2 2 2 2" xfId="7858"/>
    <cellStyle name="Ввод  2 3 2 2 2 3" xfId="7859"/>
    <cellStyle name="Ввод  2 3 2 2 3" xfId="7860"/>
    <cellStyle name="Ввод  2 3 2 2 4" xfId="7861"/>
    <cellStyle name="Ввод  2 3 2 3" xfId="3533"/>
    <cellStyle name="Ввод  2 3 2 3 2" xfId="7862"/>
    <cellStyle name="Ввод  2 3 2 3 3" xfId="7863"/>
    <cellStyle name="Ввод  2 3 2 4" xfId="3534"/>
    <cellStyle name="Ввод  2 3 2 4 2" xfId="7864"/>
    <cellStyle name="Ввод  2 3 2 4 3" xfId="7865"/>
    <cellStyle name="Ввод  2 3 2 5" xfId="3535"/>
    <cellStyle name="Ввод  2 3 2 5 2" xfId="7866"/>
    <cellStyle name="Ввод  2 3 2 5 3" xfId="7867"/>
    <cellStyle name="Ввод  2 3 2 6" xfId="3536"/>
    <cellStyle name="Ввод  2 3 2 6 2" xfId="7868"/>
    <cellStyle name="Ввод  2 3 2 6 3" xfId="7869"/>
    <cellStyle name="Ввод  2 3 2 7" xfId="3537"/>
    <cellStyle name="Ввод  2 3 2 7 2" xfId="7870"/>
    <cellStyle name="Ввод  2 3 2 7 3" xfId="7871"/>
    <cellStyle name="Ввод  2 3 2 8" xfId="3538"/>
    <cellStyle name="Ввод  2 3 2 8 2" xfId="7872"/>
    <cellStyle name="Ввод  2 3 2 8 3" xfId="7873"/>
    <cellStyle name="Ввод  2 3 2 9" xfId="3539"/>
    <cellStyle name="Ввод  2 3 2 9 2" xfId="7874"/>
    <cellStyle name="Ввод  2 3 2 9 3" xfId="7875"/>
    <cellStyle name="Ввод  2 3 20" xfId="3540"/>
    <cellStyle name="Ввод  2 3 20 2" xfId="7876"/>
    <cellStyle name="Ввод  2 3 20 3" xfId="7877"/>
    <cellStyle name="Ввод  2 3 21" xfId="3541"/>
    <cellStyle name="Ввод  2 3 21 2" xfId="7878"/>
    <cellStyle name="Ввод  2 3 21 3" xfId="7879"/>
    <cellStyle name="Ввод  2 3 22" xfId="7880"/>
    <cellStyle name="Ввод  2 3 23" xfId="7881"/>
    <cellStyle name="Ввод  2 3 3" xfId="3542"/>
    <cellStyle name="Ввод  2 3 3 2" xfId="3543"/>
    <cellStyle name="Ввод  2 3 3 2 2" xfId="7882"/>
    <cellStyle name="Ввод  2 3 3 2 3" xfId="7883"/>
    <cellStyle name="Ввод  2 3 3 3" xfId="3544"/>
    <cellStyle name="Ввод  2 3 3 3 2" xfId="7884"/>
    <cellStyle name="Ввод  2 3 3 3 3" xfId="7885"/>
    <cellStyle name="Ввод  2 3 3 4" xfId="7886"/>
    <cellStyle name="Ввод  2 3 3 5" xfId="7887"/>
    <cellStyle name="Ввод  2 3 4" xfId="3545"/>
    <cellStyle name="Ввод  2 3 4 2" xfId="7888"/>
    <cellStyle name="Ввод  2 3 4 3" xfId="7889"/>
    <cellStyle name="Ввод  2 3 5" xfId="3546"/>
    <cellStyle name="Ввод  2 3 5 2" xfId="7890"/>
    <cellStyle name="Ввод  2 3 5 3" xfId="7891"/>
    <cellStyle name="Ввод  2 3 6" xfId="3547"/>
    <cellStyle name="Ввод  2 3 6 2" xfId="7892"/>
    <cellStyle name="Ввод  2 3 6 3" xfId="7893"/>
    <cellStyle name="Ввод  2 3 7" xfId="3548"/>
    <cellStyle name="Ввод  2 3 7 2" xfId="7894"/>
    <cellStyle name="Ввод  2 3 7 3" xfId="7895"/>
    <cellStyle name="Ввод  2 3 8" xfId="3549"/>
    <cellStyle name="Ввод  2 3 8 2" xfId="7896"/>
    <cellStyle name="Ввод  2 3 8 3" xfId="7897"/>
    <cellStyle name="Ввод  2 3 9" xfId="3550"/>
    <cellStyle name="Ввод  2 3 9 2" xfId="7898"/>
    <cellStyle name="Ввод  2 3 9 3" xfId="7899"/>
    <cellStyle name="Ввод  2 4" xfId="3551"/>
    <cellStyle name="Ввод  2 4 10" xfId="3552"/>
    <cellStyle name="Ввод  2 4 10 2" xfId="7900"/>
    <cellStyle name="Ввод  2 4 10 3" xfId="7901"/>
    <cellStyle name="Ввод  2 4 11" xfId="3553"/>
    <cellStyle name="Ввод  2 4 11 2" xfId="7902"/>
    <cellStyle name="Ввод  2 4 11 3" xfId="7903"/>
    <cellStyle name="Ввод  2 4 12" xfId="3554"/>
    <cellStyle name="Ввод  2 4 12 2" xfId="7904"/>
    <cellStyle name="Ввод  2 4 12 3" xfId="7905"/>
    <cellStyle name="Ввод  2 4 13" xfId="3555"/>
    <cellStyle name="Ввод  2 4 13 2" xfId="7906"/>
    <cellStyle name="Ввод  2 4 13 3" xfId="7907"/>
    <cellStyle name="Ввод  2 4 14" xfId="3556"/>
    <cellStyle name="Ввод  2 4 14 2" xfId="7908"/>
    <cellStyle name="Ввод  2 4 14 3" xfId="7909"/>
    <cellStyle name="Ввод  2 4 15" xfId="3557"/>
    <cellStyle name="Ввод  2 4 15 2" xfId="7910"/>
    <cellStyle name="Ввод  2 4 15 3" xfId="7911"/>
    <cellStyle name="Ввод  2 4 16" xfId="3558"/>
    <cellStyle name="Ввод  2 4 16 2" xfId="7912"/>
    <cellStyle name="Ввод  2 4 16 3" xfId="7913"/>
    <cellStyle name="Ввод  2 4 17" xfId="3559"/>
    <cellStyle name="Ввод  2 4 17 2" xfId="7914"/>
    <cellStyle name="Ввод  2 4 17 3" xfId="7915"/>
    <cellStyle name="Ввод  2 4 18" xfId="3560"/>
    <cellStyle name="Ввод  2 4 18 2" xfId="7916"/>
    <cellStyle name="Ввод  2 4 18 3" xfId="7917"/>
    <cellStyle name="Ввод  2 4 19" xfId="3561"/>
    <cellStyle name="Ввод  2 4 19 2" xfId="7918"/>
    <cellStyle name="Ввод  2 4 19 3" xfId="7919"/>
    <cellStyle name="Ввод  2 4 2" xfId="3562"/>
    <cellStyle name="Ввод  2 4 2 10" xfId="3563"/>
    <cellStyle name="Ввод  2 4 2 10 2" xfId="7920"/>
    <cellStyle name="Ввод  2 4 2 10 3" xfId="7921"/>
    <cellStyle name="Ввод  2 4 2 11" xfId="7922"/>
    <cellStyle name="Ввод  2 4 2 12" xfId="7923"/>
    <cellStyle name="Ввод  2 4 2 2" xfId="3564"/>
    <cellStyle name="Ввод  2 4 2 2 2" xfId="7924"/>
    <cellStyle name="Ввод  2 4 2 2 3" xfId="7925"/>
    <cellStyle name="Ввод  2 4 2 3" xfId="3565"/>
    <cellStyle name="Ввод  2 4 2 3 2" xfId="7926"/>
    <cellStyle name="Ввод  2 4 2 3 3" xfId="7927"/>
    <cellStyle name="Ввод  2 4 2 4" xfId="3566"/>
    <cellStyle name="Ввод  2 4 2 4 2" xfId="7928"/>
    <cellStyle name="Ввод  2 4 2 4 3" xfId="7929"/>
    <cellStyle name="Ввод  2 4 2 5" xfId="3567"/>
    <cellStyle name="Ввод  2 4 2 5 2" xfId="7930"/>
    <cellStyle name="Ввод  2 4 2 5 3" xfId="7931"/>
    <cellStyle name="Ввод  2 4 2 6" xfId="3568"/>
    <cellStyle name="Ввод  2 4 2 6 2" xfId="7932"/>
    <cellStyle name="Ввод  2 4 2 6 3" xfId="7933"/>
    <cellStyle name="Ввод  2 4 2 7" xfId="3569"/>
    <cellStyle name="Ввод  2 4 2 7 2" xfId="7934"/>
    <cellStyle name="Ввод  2 4 2 7 3" xfId="7935"/>
    <cellStyle name="Ввод  2 4 2 8" xfId="3570"/>
    <cellStyle name="Ввод  2 4 2 8 2" xfId="7936"/>
    <cellStyle name="Ввод  2 4 2 8 3" xfId="7937"/>
    <cellStyle name="Ввод  2 4 2 9" xfId="3571"/>
    <cellStyle name="Ввод  2 4 2 9 2" xfId="7938"/>
    <cellStyle name="Ввод  2 4 2 9 3" xfId="7939"/>
    <cellStyle name="Ввод  2 4 20" xfId="3572"/>
    <cellStyle name="Ввод  2 4 20 2" xfId="7940"/>
    <cellStyle name="Ввод  2 4 20 3" xfId="7941"/>
    <cellStyle name="Ввод  2 4 21" xfId="3573"/>
    <cellStyle name="Ввод  2 4 21 2" xfId="7942"/>
    <cellStyle name="Ввод  2 4 21 3" xfId="7943"/>
    <cellStyle name="Ввод  2 4 22" xfId="7944"/>
    <cellStyle name="Ввод  2 4 23" xfId="7945"/>
    <cellStyle name="Ввод  2 4 3" xfId="3574"/>
    <cellStyle name="Ввод  2 4 3 2" xfId="7946"/>
    <cellStyle name="Ввод  2 4 3 3" xfId="7947"/>
    <cellStyle name="Ввод  2 4 4" xfId="3575"/>
    <cellStyle name="Ввод  2 4 4 2" xfId="7948"/>
    <cellStyle name="Ввод  2 4 4 3" xfId="7949"/>
    <cellStyle name="Ввод  2 4 5" xfId="3576"/>
    <cellStyle name="Ввод  2 4 5 2" xfId="7950"/>
    <cellStyle name="Ввод  2 4 5 3" xfId="7951"/>
    <cellStyle name="Ввод  2 4 6" xfId="3577"/>
    <cellStyle name="Ввод  2 4 6 2" xfId="7952"/>
    <cellStyle name="Ввод  2 4 6 3" xfId="7953"/>
    <cellStyle name="Ввод  2 4 7" xfId="3578"/>
    <cellStyle name="Ввод  2 4 7 2" xfId="7954"/>
    <cellStyle name="Ввод  2 4 7 3" xfId="7955"/>
    <cellStyle name="Ввод  2 4 8" xfId="3579"/>
    <cellStyle name="Ввод  2 4 8 2" xfId="7956"/>
    <cellStyle name="Ввод  2 4 8 3" xfId="7957"/>
    <cellStyle name="Ввод  2 4 9" xfId="3580"/>
    <cellStyle name="Ввод  2 4 9 2" xfId="7958"/>
    <cellStyle name="Ввод  2 4 9 3" xfId="7959"/>
    <cellStyle name="Ввод  2 5" xfId="3581"/>
    <cellStyle name="Ввод  2 5 10" xfId="3582"/>
    <cellStyle name="Ввод  2 5 10 2" xfId="7960"/>
    <cellStyle name="Ввод  2 5 10 3" xfId="7961"/>
    <cellStyle name="Ввод  2 5 11" xfId="3583"/>
    <cellStyle name="Ввод  2 5 11 2" xfId="7962"/>
    <cellStyle name="Ввод  2 5 11 3" xfId="7963"/>
    <cellStyle name="Ввод  2 5 12" xfId="3584"/>
    <cellStyle name="Ввод  2 5 12 2" xfId="7964"/>
    <cellStyle name="Ввод  2 5 12 3" xfId="7965"/>
    <cellStyle name="Ввод  2 5 13" xfId="3585"/>
    <cellStyle name="Ввод  2 5 13 2" xfId="7966"/>
    <cellStyle name="Ввод  2 5 13 3" xfId="7967"/>
    <cellStyle name="Ввод  2 5 14" xfId="3586"/>
    <cellStyle name="Ввод  2 5 14 2" xfId="7968"/>
    <cellStyle name="Ввод  2 5 14 3" xfId="7969"/>
    <cellStyle name="Ввод  2 5 15" xfId="3587"/>
    <cellStyle name="Ввод  2 5 15 2" xfId="7970"/>
    <cellStyle name="Ввод  2 5 15 3" xfId="7971"/>
    <cellStyle name="Ввод  2 5 16" xfId="3588"/>
    <cellStyle name="Ввод  2 5 16 2" xfId="7972"/>
    <cellStyle name="Ввод  2 5 16 3" xfId="7973"/>
    <cellStyle name="Ввод  2 5 17" xfId="3589"/>
    <cellStyle name="Ввод  2 5 17 2" xfId="7974"/>
    <cellStyle name="Ввод  2 5 17 3" xfId="7975"/>
    <cellStyle name="Ввод  2 5 18" xfId="3590"/>
    <cellStyle name="Ввод  2 5 18 2" xfId="7976"/>
    <cellStyle name="Ввод  2 5 18 3" xfId="7977"/>
    <cellStyle name="Ввод  2 5 19" xfId="3591"/>
    <cellStyle name="Ввод  2 5 19 2" xfId="7978"/>
    <cellStyle name="Ввод  2 5 19 3" xfId="7979"/>
    <cellStyle name="Ввод  2 5 2" xfId="3592"/>
    <cellStyle name="Ввод  2 5 2 2" xfId="7980"/>
    <cellStyle name="Ввод  2 5 2 3" xfId="7981"/>
    <cellStyle name="Ввод  2 5 20" xfId="3593"/>
    <cellStyle name="Ввод  2 5 20 2" xfId="7982"/>
    <cellStyle name="Ввод  2 5 20 3" xfId="7983"/>
    <cellStyle name="Ввод  2 5 21" xfId="3594"/>
    <cellStyle name="Ввод  2 5 21 2" xfId="7984"/>
    <cellStyle name="Ввод  2 5 21 3" xfId="7985"/>
    <cellStyle name="Ввод  2 5 22" xfId="7986"/>
    <cellStyle name="Ввод  2 5 23" xfId="7987"/>
    <cellStyle name="Ввод  2 5 3" xfId="3595"/>
    <cellStyle name="Ввод  2 5 3 2" xfId="7988"/>
    <cellStyle name="Ввод  2 5 3 3" xfId="7989"/>
    <cellStyle name="Ввод  2 5 4" xfId="3596"/>
    <cellStyle name="Ввод  2 5 4 2" xfId="7990"/>
    <cellStyle name="Ввод  2 5 4 3" xfId="7991"/>
    <cellStyle name="Ввод  2 5 5" xfId="3597"/>
    <cellStyle name="Ввод  2 5 5 2" xfId="7992"/>
    <cellStyle name="Ввод  2 5 5 3" xfId="7993"/>
    <cellStyle name="Ввод  2 5 6" xfId="3598"/>
    <cellStyle name="Ввод  2 5 6 2" xfId="7994"/>
    <cellStyle name="Ввод  2 5 6 3" xfId="7995"/>
    <cellStyle name="Ввод  2 5 7" xfId="3599"/>
    <cellStyle name="Ввод  2 5 7 2" xfId="7996"/>
    <cellStyle name="Ввод  2 5 7 3" xfId="7997"/>
    <cellStyle name="Ввод  2 5 8" xfId="3600"/>
    <cellStyle name="Ввод  2 5 8 2" xfId="7998"/>
    <cellStyle name="Ввод  2 5 8 3" xfId="7999"/>
    <cellStyle name="Ввод  2 5 9" xfId="3601"/>
    <cellStyle name="Ввод  2 5 9 2" xfId="8000"/>
    <cellStyle name="Ввод  2 5 9 3" xfId="8001"/>
    <cellStyle name="Ввод  2 6" xfId="3602"/>
    <cellStyle name="Ввод  2 6 2" xfId="3603"/>
    <cellStyle name="Ввод  2 6 2 2" xfId="8002"/>
    <cellStyle name="Ввод  2 6 2 3" xfId="8003"/>
    <cellStyle name="Ввод  2 6 3" xfId="8004"/>
    <cellStyle name="Ввод  2 6 4" xfId="8005"/>
    <cellStyle name="Ввод  2 7" xfId="3604"/>
    <cellStyle name="Ввод  2 7 2" xfId="3605"/>
    <cellStyle name="Ввод  2 7 2 2" xfId="8006"/>
    <cellStyle name="Ввод  2 7 2 3" xfId="8007"/>
    <cellStyle name="Ввод  2 7 3" xfId="8008"/>
    <cellStyle name="Ввод  2 7 4" xfId="8009"/>
    <cellStyle name="Ввод  2 8" xfId="3606"/>
    <cellStyle name="Ввод  2 8 2" xfId="8010"/>
    <cellStyle name="Ввод  2 8 3" xfId="8011"/>
    <cellStyle name="Ввод  2 9" xfId="3607"/>
    <cellStyle name="Ввод  2 9 2" xfId="8012"/>
    <cellStyle name="Ввод  2 9 3" xfId="8013"/>
    <cellStyle name="Ввод  2_БС рос" xfId="3608"/>
    <cellStyle name="Ввод  3" xfId="3609"/>
    <cellStyle name="Ввод  3 2" xfId="3610"/>
    <cellStyle name="Ввод  3 2 2" xfId="3611"/>
    <cellStyle name="Ввод  3 2 2 2" xfId="3612"/>
    <cellStyle name="Ввод  3 2 2 2 2" xfId="3613"/>
    <cellStyle name="Ввод  3 2 2 2 2 2" xfId="8014"/>
    <cellStyle name="Ввод  3 2 2 2 2 3" xfId="8015"/>
    <cellStyle name="Ввод  3 2 2 2 3" xfId="8016"/>
    <cellStyle name="Ввод  3 2 2 2 4" xfId="8017"/>
    <cellStyle name="Ввод  3 2 2 3" xfId="3614"/>
    <cellStyle name="Ввод  3 2 2 3 2" xfId="8018"/>
    <cellStyle name="Ввод  3 2 2 3 3" xfId="8019"/>
    <cellStyle name="Ввод  3 2 2 4" xfId="3615"/>
    <cellStyle name="Ввод  3 2 2 4 2" xfId="8020"/>
    <cellStyle name="Ввод  3 2 2 4 3" xfId="8021"/>
    <cellStyle name="Ввод  3 2 2 5" xfId="8022"/>
    <cellStyle name="Ввод  3 2 2 6" xfId="8023"/>
    <cellStyle name="Ввод  3 2 3" xfId="3616"/>
    <cellStyle name="Ввод  3 2 3 2" xfId="3617"/>
    <cellStyle name="Ввод  3 2 3 2 2" xfId="8024"/>
    <cellStyle name="Ввод  3 2 3 2 3" xfId="8025"/>
    <cellStyle name="Ввод  3 2 3 3" xfId="3618"/>
    <cellStyle name="Ввод  3 2 3 3 2" xfId="8026"/>
    <cellStyle name="Ввод  3 2 3 3 3" xfId="8027"/>
    <cellStyle name="Ввод  3 2 3 4" xfId="8028"/>
    <cellStyle name="Ввод  3 2 3 5" xfId="8029"/>
    <cellStyle name="Ввод  3 2 4" xfId="3619"/>
    <cellStyle name="Ввод  3 2 4 2" xfId="8030"/>
    <cellStyle name="Ввод  3 2 4 3" xfId="8031"/>
    <cellStyle name="Ввод  3 2 5" xfId="3620"/>
    <cellStyle name="Ввод  3 2 5 2" xfId="8032"/>
    <cellStyle name="Ввод  3 2 5 3" xfId="8033"/>
    <cellStyle name="Ввод  3 2 6" xfId="3621"/>
    <cellStyle name="Ввод  3 2 6 2" xfId="8034"/>
    <cellStyle name="Ввод  3 2 6 3" xfId="8035"/>
    <cellStyle name="Ввод  3 2 7" xfId="8036"/>
    <cellStyle name="Ввод  3 2 8" xfId="8037"/>
    <cellStyle name="Ввод  3 3" xfId="3622"/>
    <cellStyle name="Ввод  3 3 2" xfId="3623"/>
    <cellStyle name="Ввод  3 3 2 2" xfId="3624"/>
    <cellStyle name="Ввод  3 3 2 2 2" xfId="8038"/>
    <cellStyle name="Ввод  3 3 2 2 3" xfId="8039"/>
    <cellStyle name="Ввод  3 3 2 3" xfId="8040"/>
    <cellStyle name="Ввод  3 3 2 4" xfId="8041"/>
    <cellStyle name="Ввод  3 3 3" xfId="3625"/>
    <cellStyle name="Ввод  3 3 3 2" xfId="8042"/>
    <cellStyle name="Ввод  3 3 3 3" xfId="8043"/>
    <cellStyle name="Ввод  3 3 4" xfId="3626"/>
    <cellStyle name="Ввод  3 3 4 2" xfId="8044"/>
    <cellStyle name="Ввод  3 3 4 3" xfId="8045"/>
    <cellStyle name="Ввод  3 3 5" xfId="3627"/>
    <cellStyle name="Ввод  3 3 5 2" xfId="8046"/>
    <cellStyle name="Ввод  3 3 5 3" xfId="8047"/>
    <cellStyle name="Ввод  3 3 6" xfId="8048"/>
    <cellStyle name="Ввод  3 3 7" xfId="8049"/>
    <cellStyle name="Ввод  3 4" xfId="3628"/>
    <cellStyle name="Ввод  3 4 2" xfId="3629"/>
    <cellStyle name="Ввод  3 4 2 2" xfId="8050"/>
    <cellStyle name="Ввод  3 4 2 3" xfId="8051"/>
    <cellStyle name="Ввод  3 4 3" xfId="3630"/>
    <cellStyle name="Ввод  3 4 3 2" xfId="8052"/>
    <cellStyle name="Ввод  3 4 3 3" xfId="8053"/>
    <cellStyle name="Ввод  3 4 4" xfId="3631"/>
    <cellStyle name="Ввод  3 4 4 2" xfId="8054"/>
    <cellStyle name="Ввод  3 4 4 3" xfId="8055"/>
    <cellStyle name="Ввод  3 4 5" xfId="8056"/>
    <cellStyle name="Ввод  3 4 6" xfId="8057"/>
    <cellStyle name="Ввод  3 5" xfId="3632"/>
    <cellStyle name="Ввод  3 5 2" xfId="3633"/>
    <cellStyle name="Ввод  3 5 2 2" xfId="8058"/>
    <cellStyle name="Ввод  3 5 2 3" xfId="8059"/>
    <cellStyle name="Ввод  3 5 3" xfId="8060"/>
    <cellStyle name="Ввод  3 5 4" xfId="8061"/>
    <cellStyle name="Ввод  3 6" xfId="3634"/>
    <cellStyle name="Ввод  3 6 2" xfId="3635"/>
    <cellStyle name="Ввод  3 6 2 2" xfId="8062"/>
    <cellStyle name="Ввод  3 6 2 3" xfId="8063"/>
    <cellStyle name="Ввод  3 6 3" xfId="8064"/>
    <cellStyle name="Ввод  3 6 4" xfId="8065"/>
    <cellStyle name="Ввод  3 7" xfId="3636"/>
    <cellStyle name="Ввод  3 7 2" xfId="8066"/>
    <cellStyle name="Ввод  3 7 3" xfId="8067"/>
    <cellStyle name="Ввод  3 8" xfId="8068"/>
    <cellStyle name="Ввод  3 9" xfId="8069"/>
    <cellStyle name="Ввод  3_БС рос" xfId="3637"/>
    <cellStyle name="Ввод  4" xfId="3638"/>
    <cellStyle name="Ввод  4 2" xfId="3639"/>
    <cellStyle name="Ввод  4 2 2" xfId="3640"/>
    <cellStyle name="Ввод  4 2 2 2" xfId="8070"/>
    <cellStyle name="Ввод  4 2 2 3" xfId="8071"/>
    <cellStyle name="Ввод  4 2 3" xfId="3641"/>
    <cellStyle name="Ввод  4 2 3 2" xfId="8072"/>
    <cellStyle name="Ввод  4 2 3 3" xfId="8073"/>
    <cellStyle name="Ввод  4 2 4" xfId="8074"/>
    <cellStyle name="Ввод  4 2 5" xfId="8075"/>
    <cellStyle name="Ввод  4 3" xfId="3642"/>
    <cellStyle name="Ввод  4 3 2" xfId="3643"/>
    <cellStyle name="Ввод  4 3 2 2" xfId="8076"/>
    <cellStyle name="Ввод  4 3 2 3" xfId="8077"/>
    <cellStyle name="Ввод  4 3 3" xfId="8078"/>
    <cellStyle name="Ввод  4 3 4" xfId="8079"/>
    <cellStyle name="Ввод  4 4" xfId="3644"/>
    <cellStyle name="Ввод  4 4 2" xfId="3645"/>
    <cellStyle name="Ввод  4 4 2 2" xfId="8080"/>
    <cellStyle name="Ввод  4 4 2 3" xfId="8081"/>
    <cellStyle name="Ввод  4 4 3" xfId="8082"/>
    <cellStyle name="Ввод  4 4 4" xfId="8083"/>
    <cellStyle name="Ввод  4 5" xfId="3646"/>
    <cellStyle name="Ввод  4 5 2" xfId="3647"/>
    <cellStyle name="Ввод  4 5 2 2" xfId="8084"/>
    <cellStyle name="Ввод  4 5 2 3" xfId="8085"/>
    <cellStyle name="Ввод  4 5 3" xfId="8086"/>
    <cellStyle name="Ввод  4 5 4" xfId="8087"/>
    <cellStyle name="Ввод  4 6" xfId="3648"/>
    <cellStyle name="Ввод  4 6 2" xfId="3649"/>
    <cellStyle name="Ввод  4 6 2 2" xfId="8088"/>
    <cellStyle name="Ввод  4 6 2 3" xfId="8089"/>
    <cellStyle name="Ввод  4 6 3" xfId="8090"/>
    <cellStyle name="Ввод  4 6 4" xfId="8091"/>
    <cellStyle name="Ввод  4 7" xfId="3650"/>
    <cellStyle name="Ввод  4 7 2" xfId="8092"/>
    <cellStyle name="Ввод  4 7 3" xfId="8093"/>
    <cellStyle name="Ввод  4 8" xfId="8094"/>
    <cellStyle name="Ввод  4 9" xfId="8095"/>
    <cellStyle name="Ввод  5" xfId="3651"/>
    <cellStyle name="Ввод  5 2" xfId="3652"/>
    <cellStyle name="Ввод  5 2 2" xfId="3653"/>
    <cellStyle name="Ввод  5 2 2 2" xfId="8096"/>
    <cellStyle name="Ввод  5 2 2 3" xfId="8097"/>
    <cellStyle name="Ввод  5 2 3" xfId="3654"/>
    <cellStyle name="Ввод  5 2 3 2" xfId="8098"/>
    <cellStyle name="Ввод  5 2 3 3" xfId="8099"/>
    <cellStyle name="Ввод  5 2 4" xfId="8100"/>
    <cellStyle name="Ввод  5 2 5" xfId="8101"/>
    <cellStyle name="Ввод  5 3" xfId="3655"/>
    <cellStyle name="Ввод  5 3 2" xfId="3656"/>
    <cellStyle name="Ввод  5 3 2 2" xfId="8102"/>
    <cellStyle name="Ввод  5 3 2 3" xfId="8103"/>
    <cellStyle name="Ввод  5 3 3" xfId="8104"/>
    <cellStyle name="Ввод  5 3 4" xfId="8105"/>
    <cellStyle name="Ввод  5 4" xfId="3657"/>
    <cellStyle name="Ввод  5 4 2" xfId="3658"/>
    <cellStyle name="Ввод  5 4 2 2" xfId="8106"/>
    <cellStyle name="Ввод  5 4 2 3" xfId="8107"/>
    <cellStyle name="Ввод  5 4 3" xfId="8108"/>
    <cellStyle name="Ввод  5 4 4" xfId="8109"/>
    <cellStyle name="Ввод  5 5" xfId="3659"/>
    <cellStyle name="Ввод  5 5 2" xfId="3660"/>
    <cellStyle name="Ввод  5 5 2 2" xfId="8110"/>
    <cellStyle name="Ввод  5 5 2 3" xfId="8111"/>
    <cellStyle name="Ввод  5 5 3" xfId="8112"/>
    <cellStyle name="Ввод  5 5 4" xfId="8113"/>
    <cellStyle name="Ввод  5 6" xfId="3661"/>
    <cellStyle name="Ввод  5 6 2" xfId="3662"/>
    <cellStyle name="Ввод  5 6 2 2" xfId="8114"/>
    <cellStyle name="Ввод  5 6 2 3" xfId="8115"/>
    <cellStyle name="Ввод  5 6 3" xfId="8116"/>
    <cellStyle name="Ввод  5 6 4" xfId="8117"/>
    <cellStyle name="Ввод  5 7" xfId="3663"/>
    <cellStyle name="Ввод  5 7 2" xfId="8118"/>
    <cellStyle name="Ввод  5 7 3" xfId="8119"/>
    <cellStyle name="Ввод  5 8" xfId="8120"/>
    <cellStyle name="Ввод  5 9" xfId="8121"/>
    <cellStyle name="Ввод  6" xfId="3664"/>
    <cellStyle name="Ввод  6 2" xfId="3665"/>
    <cellStyle name="Ввод  6 2 2" xfId="3666"/>
    <cellStyle name="Ввод  6 2 2 2" xfId="8122"/>
    <cellStyle name="Ввод  6 2 2 3" xfId="8123"/>
    <cellStyle name="Ввод  6 2 3" xfId="3667"/>
    <cellStyle name="Ввод  6 2 3 2" xfId="8124"/>
    <cellStyle name="Ввод  6 2 3 3" xfId="8125"/>
    <cellStyle name="Ввод  6 2 4" xfId="8126"/>
    <cellStyle name="Ввод  6 2 5" xfId="8127"/>
    <cellStyle name="Ввод  6 3" xfId="3668"/>
    <cellStyle name="Ввод  6 3 2" xfId="3669"/>
    <cellStyle name="Ввод  6 3 2 2" xfId="8128"/>
    <cellStyle name="Ввод  6 3 2 3" xfId="8129"/>
    <cellStyle name="Ввод  6 3 3" xfId="8130"/>
    <cellStyle name="Ввод  6 3 4" xfId="8131"/>
    <cellStyle name="Ввод  6 4" xfId="3670"/>
    <cellStyle name="Ввод  6 4 2" xfId="3671"/>
    <cellStyle name="Ввод  6 4 2 2" xfId="8132"/>
    <cellStyle name="Ввод  6 4 2 3" xfId="8133"/>
    <cellStyle name="Ввод  6 4 3" xfId="8134"/>
    <cellStyle name="Ввод  6 4 4" xfId="8135"/>
    <cellStyle name="Ввод  6 5" xfId="3672"/>
    <cellStyle name="Ввод  6 5 2" xfId="3673"/>
    <cellStyle name="Ввод  6 5 2 2" xfId="8136"/>
    <cellStyle name="Ввод  6 5 2 3" xfId="8137"/>
    <cellStyle name="Ввод  6 5 3" xfId="8138"/>
    <cellStyle name="Ввод  6 5 4" xfId="8139"/>
    <cellStyle name="Ввод  6 6" xfId="3674"/>
    <cellStyle name="Ввод  6 6 2" xfId="3675"/>
    <cellStyle name="Ввод  6 6 2 2" xfId="8140"/>
    <cellStyle name="Ввод  6 6 2 3" xfId="8141"/>
    <cellStyle name="Ввод  6 6 3" xfId="8142"/>
    <cellStyle name="Ввод  6 6 4" xfId="8143"/>
    <cellStyle name="Ввод  6 7" xfId="3676"/>
    <cellStyle name="Ввод  6 7 2" xfId="8144"/>
    <cellStyle name="Ввод  6 7 3" xfId="8145"/>
    <cellStyle name="Ввод  6 8" xfId="8146"/>
    <cellStyle name="Ввод  6 9" xfId="8147"/>
    <cellStyle name="Ввод  7" xfId="3677"/>
    <cellStyle name="Ввод  7 2" xfId="3678"/>
    <cellStyle name="Ввод  7 2 2" xfId="3679"/>
    <cellStyle name="Ввод  7 2 2 2" xfId="8148"/>
    <cellStyle name="Ввод  7 2 2 3" xfId="8149"/>
    <cellStyle name="Ввод  7 2 3" xfId="3680"/>
    <cellStyle name="Ввод  7 2 3 2" xfId="8150"/>
    <cellStyle name="Ввод  7 2 3 3" xfId="8151"/>
    <cellStyle name="Ввод  7 2 4" xfId="8152"/>
    <cellStyle name="Ввод  7 2 5" xfId="8153"/>
    <cellStyle name="Ввод  7 3" xfId="3681"/>
    <cellStyle name="Ввод  7 3 2" xfId="3682"/>
    <cellStyle name="Ввод  7 3 2 2" xfId="8154"/>
    <cellStyle name="Ввод  7 3 2 3" xfId="8155"/>
    <cellStyle name="Ввод  7 3 3" xfId="8156"/>
    <cellStyle name="Ввод  7 3 4" xfId="8157"/>
    <cellStyle name="Ввод  7 4" xfId="3683"/>
    <cellStyle name="Ввод  7 4 2" xfId="3684"/>
    <cellStyle name="Ввод  7 4 2 2" xfId="8158"/>
    <cellStyle name="Ввод  7 4 2 3" xfId="8159"/>
    <cellStyle name="Ввод  7 4 3" xfId="8160"/>
    <cellStyle name="Ввод  7 4 4" xfId="8161"/>
    <cellStyle name="Ввод  7 5" xfId="3685"/>
    <cellStyle name="Ввод  7 5 2" xfId="3686"/>
    <cellStyle name="Ввод  7 5 2 2" xfId="8162"/>
    <cellStyle name="Ввод  7 5 2 3" xfId="8163"/>
    <cellStyle name="Ввод  7 5 3" xfId="8164"/>
    <cellStyle name="Ввод  7 5 4" xfId="8165"/>
    <cellStyle name="Ввод  7 6" xfId="3687"/>
    <cellStyle name="Ввод  7 6 2" xfId="3688"/>
    <cellStyle name="Ввод  7 6 2 2" xfId="8166"/>
    <cellStyle name="Ввод  7 6 2 3" xfId="8167"/>
    <cellStyle name="Ввод  7 6 3" xfId="8168"/>
    <cellStyle name="Ввод  7 6 4" xfId="8169"/>
    <cellStyle name="Ввод  7 7" xfId="3689"/>
    <cellStyle name="Ввод  7 7 2" xfId="8170"/>
    <cellStyle name="Ввод  7 7 3" xfId="8171"/>
    <cellStyle name="Ввод  7 8" xfId="8172"/>
    <cellStyle name="Ввод  7 9" xfId="8173"/>
    <cellStyle name="Ввод  8" xfId="3690"/>
    <cellStyle name="Ввод  8 2" xfId="3691"/>
    <cellStyle name="Ввод  8 2 2" xfId="3692"/>
    <cellStyle name="Ввод  8 2 2 2" xfId="8174"/>
    <cellStyle name="Ввод  8 2 2 3" xfId="8175"/>
    <cellStyle name="Ввод  8 2 3" xfId="3693"/>
    <cellStyle name="Ввод  8 2 3 2" xfId="8176"/>
    <cellStyle name="Ввод  8 2 3 3" xfId="8177"/>
    <cellStyle name="Ввод  8 2 4" xfId="8178"/>
    <cellStyle name="Ввод  8 2 5" xfId="8179"/>
    <cellStyle name="Ввод  8 3" xfId="3694"/>
    <cellStyle name="Ввод  8 3 2" xfId="3695"/>
    <cellStyle name="Ввод  8 3 2 2" xfId="8180"/>
    <cellStyle name="Ввод  8 3 2 3" xfId="8181"/>
    <cellStyle name="Ввод  8 3 3" xfId="8182"/>
    <cellStyle name="Ввод  8 3 4" xfId="8183"/>
    <cellStyle name="Ввод  8 4" xfId="3696"/>
    <cellStyle name="Ввод  8 4 2" xfId="3697"/>
    <cellStyle name="Ввод  8 4 2 2" xfId="8184"/>
    <cellStyle name="Ввод  8 4 2 3" xfId="8185"/>
    <cellStyle name="Ввод  8 4 3" xfId="8186"/>
    <cellStyle name="Ввод  8 4 4" xfId="8187"/>
    <cellStyle name="Ввод  8 5" xfId="3698"/>
    <cellStyle name="Ввод  8 5 2" xfId="3699"/>
    <cellStyle name="Ввод  8 5 2 2" xfId="8188"/>
    <cellStyle name="Ввод  8 5 2 3" xfId="8189"/>
    <cellStyle name="Ввод  8 5 3" xfId="8190"/>
    <cellStyle name="Ввод  8 5 4" xfId="8191"/>
    <cellStyle name="Ввод  8 6" xfId="3700"/>
    <cellStyle name="Ввод  8 6 2" xfId="3701"/>
    <cellStyle name="Ввод  8 6 2 2" xfId="8192"/>
    <cellStyle name="Ввод  8 6 2 3" xfId="8193"/>
    <cellStyle name="Ввод  8 6 3" xfId="8194"/>
    <cellStyle name="Ввод  8 6 4" xfId="8195"/>
    <cellStyle name="Ввод  8 7" xfId="3702"/>
    <cellStyle name="Ввод  8 7 2" xfId="8196"/>
    <cellStyle name="Ввод  8 7 3" xfId="8197"/>
    <cellStyle name="Ввод  8 8" xfId="8198"/>
    <cellStyle name="Ввод  8 9" xfId="8199"/>
    <cellStyle name="Ввод  9" xfId="3703"/>
    <cellStyle name="Ввод  9 2" xfId="3704"/>
    <cellStyle name="Ввод  9 2 2" xfId="3705"/>
    <cellStyle name="Ввод  9 2 2 2" xfId="8200"/>
    <cellStyle name="Ввод  9 2 2 3" xfId="8201"/>
    <cellStyle name="Ввод  9 2 3" xfId="3706"/>
    <cellStyle name="Ввод  9 2 3 2" xfId="8202"/>
    <cellStyle name="Ввод  9 2 3 3" xfId="8203"/>
    <cellStyle name="Ввод  9 2 4" xfId="8204"/>
    <cellStyle name="Ввод  9 2 5" xfId="8205"/>
    <cellStyle name="Ввод  9 3" xfId="3707"/>
    <cellStyle name="Ввод  9 3 2" xfId="3708"/>
    <cellStyle name="Ввод  9 3 2 2" xfId="8206"/>
    <cellStyle name="Ввод  9 3 2 3" xfId="8207"/>
    <cellStyle name="Ввод  9 3 3" xfId="8208"/>
    <cellStyle name="Ввод  9 3 4" xfId="8209"/>
    <cellStyle name="Ввод  9 4" xfId="3709"/>
    <cellStyle name="Ввод  9 4 2" xfId="3710"/>
    <cellStyle name="Ввод  9 4 2 2" xfId="8210"/>
    <cellStyle name="Ввод  9 4 2 3" xfId="8211"/>
    <cellStyle name="Ввод  9 4 3" xfId="8212"/>
    <cellStyle name="Ввод  9 4 4" xfId="8213"/>
    <cellStyle name="Ввод  9 5" xfId="3711"/>
    <cellStyle name="Ввод  9 5 2" xfId="3712"/>
    <cellStyle name="Ввод  9 5 2 2" xfId="8214"/>
    <cellStyle name="Ввод  9 5 2 3" xfId="8215"/>
    <cellStyle name="Ввод  9 5 3" xfId="8216"/>
    <cellStyle name="Ввод  9 5 4" xfId="8217"/>
    <cellStyle name="Ввод  9 6" xfId="3713"/>
    <cellStyle name="Ввод  9 6 2" xfId="3714"/>
    <cellStyle name="Ввод  9 6 2 2" xfId="8218"/>
    <cellStyle name="Ввод  9 6 2 3" xfId="8219"/>
    <cellStyle name="Ввод  9 6 3" xfId="8220"/>
    <cellStyle name="Ввод  9 6 4" xfId="8221"/>
    <cellStyle name="Ввод  9 7" xfId="3715"/>
    <cellStyle name="Ввод  9 7 2" xfId="8222"/>
    <cellStyle name="Ввод  9 7 3" xfId="8223"/>
    <cellStyle name="Ввод  9 8" xfId="8224"/>
    <cellStyle name="Ввод  9 9" xfId="8225"/>
    <cellStyle name="Вывод 10" xfId="3716"/>
    <cellStyle name="Вывод 10 2" xfId="3717"/>
    <cellStyle name="Вывод 10 2 2" xfId="3718"/>
    <cellStyle name="Вывод 10 2 2 2" xfId="8226"/>
    <cellStyle name="Вывод 10 2 3" xfId="3719"/>
    <cellStyle name="Вывод 10 2 3 2" xfId="8227"/>
    <cellStyle name="Вывод 10 2 4" xfId="8228"/>
    <cellStyle name="Вывод 10 3" xfId="3720"/>
    <cellStyle name="Вывод 10 3 2" xfId="3721"/>
    <cellStyle name="Вывод 10 3 2 2" xfId="8229"/>
    <cellStyle name="Вывод 10 3 3" xfId="8230"/>
    <cellStyle name="Вывод 10 4" xfId="3722"/>
    <cellStyle name="Вывод 10 4 2" xfId="3723"/>
    <cellStyle name="Вывод 10 4 2 2" xfId="8231"/>
    <cellStyle name="Вывод 10 4 3" xfId="8232"/>
    <cellStyle name="Вывод 10 5" xfId="3724"/>
    <cellStyle name="Вывод 10 5 2" xfId="3725"/>
    <cellStyle name="Вывод 10 5 2 2" xfId="8233"/>
    <cellStyle name="Вывод 10 5 3" xfId="8234"/>
    <cellStyle name="Вывод 10 6" xfId="3726"/>
    <cellStyle name="Вывод 10 6 2" xfId="3727"/>
    <cellStyle name="Вывод 10 6 2 2" xfId="8235"/>
    <cellStyle name="Вывод 10 6 3" xfId="8236"/>
    <cellStyle name="Вывод 10 7" xfId="3728"/>
    <cellStyle name="Вывод 10 7 2" xfId="8237"/>
    <cellStyle name="Вывод 10 8" xfId="8238"/>
    <cellStyle name="Вывод 11" xfId="3729"/>
    <cellStyle name="Вывод 11 2" xfId="3730"/>
    <cellStyle name="Вывод 11 2 2" xfId="3731"/>
    <cellStyle name="Вывод 11 2 2 2" xfId="8239"/>
    <cellStyle name="Вывод 11 2 3" xfId="8240"/>
    <cellStyle name="Вывод 11 3" xfId="3732"/>
    <cellStyle name="Вывод 11 3 2" xfId="8241"/>
    <cellStyle name="Вывод 11 4" xfId="8242"/>
    <cellStyle name="Вывод 12" xfId="3733"/>
    <cellStyle name="Вывод 12 2" xfId="3734"/>
    <cellStyle name="Вывод 12 2 2" xfId="3735"/>
    <cellStyle name="Вывод 12 2 2 2" xfId="8243"/>
    <cellStyle name="Вывод 12 2 3" xfId="8244"/>
    <cellStyle name="Вывод 12 3" xfId="3736"/>
    <cellStyle name="Вывод 12 3 2" xfId="8245"/>
    <cellStyle name="Вывод 12 4" xfId="8246"/>
    <cellStyle name="Вывод 13" xfId="3737"/>
    <cellStyle name="Вывод 13 2" xfId="3738"/>
    <cellStyle name="Вывод 13 2 2" xfId="3739"/>
    <cellStyle name="Вывод 13 2 2 2" xfId="8247"/>
    <cellStyle name="Вывод 13 2 3" xfId="8248"/>
    <cellStyle name="Вывод 13 3" xfId="3740"/>
    <cellStyle name="Вывод 13 3 2" xfId="8249"/>
    <cellStyle name="Вывод 13 4" xfId="8250"/>
    <cellStyle name="Вывод 14" xfId="3741"/>
    <cellStyle name="Вывод 14 2" xfId="3742"/>
    <cellStyle name="Вывод 14 2 2" xfId="3743"/>
    <cellStyle name="Вывод 14 2 2 2" xfId="8251"/>
    <cellStyle name="Вывод 14 2 3" xfId="8252"/>
    <cellStyle name="Вывод 14 3" xfId="3744"/>
    <cellStyle name="Вывод 14 3 2" xfId="8253"/>
    <cellStyle name="Вывод 14 4" xfId="8254"/>
    <cellStyle name="Вывод 15" xfId="3745"/>
    <cellStyle name="Вывод 15 2" xfId="3746"/>
    <cellStyle name="Вывод 15 2 2" xfId="3747"/>
    <cellStyle name="Вывод 15 2 2 2" xfId="8255"/>
    <cellStyle name="Вывод 15 2 3" xfId="8256"/>
    <cellStyle name="Вывод 15 3" xfId="3748"/>
    <cellStyle name="Вывод 15 3 2" xfId="8257"/>
    <cellStyle name="Вывод 15 4" xfId="8258"/>
    <cellStyle name="Вывод 16" xfId="3749"/>
    <cellStyle name="Вывод 16 2" xfId="3750"/>
    <cellStyle name="Вывод 16 2 2" xfId="3751"/>
    <cellStyle name="Вывод 16 2 2 2" xfId="8259"/>
    <cellStyle name="Вывод 16 2 3" xfId="8260"/>
    <cellStyle name="Вывод 16 3" xfId="3752"/>
    <cellStyle name="Вывод 16 3 2" xfId="8261"/>
    <cellStyle name="Вывод 16 4" xfId="8262"/>
    <cellStyle name="Вывод 17" xfId="3753"/>
    <cellStyle name="Вывод 17 2" xfId="3754"/>
    <cellStyle name="Вывод 17 2 2" xfId="3755"/>
    <cellStyle name="Вывод 17 2 2 2" xfId="8263"/>
    <cellStyle name="Вывод 17 2 3" xfId="8264"/>
    <cellStyle name="Вывод 17 3" xfId="3756"/>
    <cellStyle name="Вывод 17 3 2" xfId="8265"/>
    <cellStyle name="Вывод 17 4" xfId="8266"/>
    <cellStyle name="Вывод 18" xfId="3757"/>
    <cellStyle name="Вывод 18 2" xfId="3758"/>
    <cellStyle name="Вывод 18 2 2" xfId="3759"/>
    <cellStyle name="Вывод 18 2 2 2" xfId="8267"/>
    <cellStyle name="Вывод 18 2 3" xfId="8268"/>
    <cellStyle name="Вывод 18 3" xfId="3760"/>
    <cellStyle name="Вывод 18 3 2" xfId="8269"/>
    <cellStyle name="Вывод 18 4" xfId="8270"/>
    <cellStyle name="Вывод 19" xfId="3761"/>
    <cellStyle name="Вывод 19 2" xfId="3762"/>
    <cellStyle name="Вывод 19 2 2" xfId="3763"/>
    <cellStyle name="Вывод 19 2 2 2" xfId="8271"/>
    <cellStyle name="Вывод 19 2 3" xfId="8272"/>
    <cellStyle name="Вывод 19 3" xfId="3764"/>
    <cellStyle name="Вывод 19 3 2" xfId="8273"/>
    <cellStyle name="Вывод 19 4" xfId="8274"/>
    <cellStyle name="Вывод 2" xfId="3765"/>
    <cellStyle name="Вывод 2 10" xfId="3766"/>
    <cellStyle name="Вывод 2 10 2" xfId="8275"/>
    <cellStyle name="Вывод 2 11" xfId="3767"/>
    <cellStyle name="Вывод 2 11 2" xfId="8276"/>
    <cellStyle name="Вывод 2 12" xfId="3768"/>
    <cellStyle name="Вывод 2 12 2" xfId="8277"/>
    <cellStyle name="Вывод 2 13" xfId="8278"/>
    <cellStyle name="Вывод 2 2" xfId="3769"/>
    <cellStyle name="Вывод 2 2 10" xfId="3770"/>
    <cellStyle name="Вывод 2 2 10 2" xfId="8279"/>
    <cellStyle name="Вывод 2 2 11" xfId="3771"/>
    <cellStyle name="Вывод 2 2 11 2" xfId="8280"/>
    <cellStyle name="Вывод 2 2 12" xfId="3772"/>
    <cellStyle name="Вывод 2 2 12 2" xfId="8281"/>
    <cellStyle name="Вывод 2 2 13" xfId="3773"/>
    <cellStyle name="Вывод 2 2 13 2" xfId="8282"/>
    <cellStyle name="Вывод 2 2 14" xfId="3774"/>
    <cellStyle name="Вывод 2 2 14 2" xfId="8283"/>
    <cellStyle name="Вывод 2 2 15" xfId="3775"/>
    <cellStyle name="Вывод 2 2 15 2" xfId="8284"/>
    <cellStyle name="Вывод 2 2 16" xfId="3776"/>
    <cellStyle name="Вывод 2 2 16 2" xfId="8285"/>
    <cellStyle name="Вывод 2 2 17" xfId="3777"/>
    <cellStyle name="Вывод 2 2 17 2" xfId="8286"/>
    <cellStyle name="Вывод 2 2 18" xfId="3778"/>
    <cellStyle name="Вывод 2 2 18 2" xfId="8287"/>
    <cellStyle name="Вывод 2 2 19" xfId="3779"/>
    <cellStyle name="Вывод 2 2 19 2" xfId="8288"/>
    <cellStyle name="Вывод 2 2 2" xfId="3780"/>
    <cellStyle name="Вывод 2 2 2 10" xfId="3781"/>
    <cellStyle name="Вывод 2 2 2 10 2" xfId="8289"/>
    <cellStyle name="Вывод 2 2 2 11" xfId="8290"/>
    <cellStyle name="Вывод 2 2 2 2" xfId="3782"/>
    <cellStyle name="Вывод 2 2 2 2 2" xfId="3783"/>
    <cellStyle name="Вывод 2 2 2 2 2 2" xfId="3784"/>
    <cellStyle name="Вывод 2 2 2 2 2 2 2" xfId="8291"/>
    <cellStyle name="Вывод 2 2 2 2 2 3" xfId="8292"/>
    <cellStyle name="Вывод 2 2 2 2 3" xfId="3785"/>
    <cellStyle name="Вывод 2 2 2 2 3 2" xfId="8293"/>
    <cellStyle name="Вывод 2 2 2 2 4" xfId="3786"/>
    <cellStyle name="Вывод 2 2 2 2 4 2" xfId="8294"/>
    <cellStyle name="Вывод 2 2 2 2 5" xfId="8295"/>
    <cellStyle name="Вывод 2 2 2 3" xfId="3787"/>
    <cellStyle name="Вывод 2 2 2 3 2" xfId="3788"/>
    <cellStyle name="Вывод 2 2 2 3 2 2" xfId="8296"/>
    <cellStyle name="Вывод 2 2 2 3 3" xfId="3789"/>
    <cellStyle name="Вывод 2 2 2 3 3 2" xfId="8297"/>
    <cellStyle name="Вывод 2 2 2 3 4" xfId="8298"/>
    <cellStyle name="Вывод 2 2 2 4" xfId="3790"/>
    <cellStyle name="Вывод 2 2 2 4 2" xfId="8299"/>
    <cellStyle name="Вывод 2 2 2 5" xfId="3791"/>
    <cellStyle name="Вывод 2 2 2 5 2" xfId="8300"/>
    <cellStyle name="Вывод 2 2 2 6" xfId="3792"/>
    <cellStyle name="Вывод 2 2 2 6 2" xfId="8301"/>
    <cellStyle name="Вывод 2 2 2 7" xfId="3793"/>
    <cellStyle name="Вывод 2 2 2 7 2" xfId="8302"/>
    <cellStyle name="Вывод 2 2 2 8" xfId="3794"/>
    <cellStyle name="Вывод 2 2 2 8 2" xfId="8303"/>
    <cellStyle name="Вывод 2 2 2 9" xfId="3795"/>
    <cellStyle name="Вывод 2 2 2 9 2" xfId="8304"/>
    <cellStyle name="Вывод 2 2 20" xfId="3796"/>
    <cellStyle name="Вывод 2 2 20 2" xfId="8305"/>
    <cellStyle name="Вывод 2 2 21" xfId="3797"/>
    <cellStyle name="Вывод 2 2 21 2" xfId="8306"/>
    <cellStyle name="Вывод 2 2 22" xfId="8307"/>
    <cellStyle name="Вывод 2 2 3" xfId="3798"/>
    <cellStyle name="Вывод 2 2 3 2" xfId="3799"/>
    <cellStyle name="Вывод 2 2 3 2 2" xfId="3800"/>
    <cellStyle name="Вывод 2 2 3 2 2 2" xfId="8308"/>
    <cellStyle name="Вывод 2 2 3 2 3" xfId="8309"/>
    <cellStyle name="Вывод 2 2 3 3" xfId="3801"/>
    <cellStyle name="Вывод 2 2 3 3 2" xfId="8310"/>
    <cellStyle name="Вывод 2 2 3 4" xfId="3802"/>
    <cellStyle name="Вывод 2 2 3 4 2" xfId="8311"/>
    <cellStyle name="Вывод 2 2 3 5" xfId="3803"/>
    <cellStyle name="Вывод 2 2 3 5 2" xfId="8312"/>
    <cellStyle name="Вывод 2 2 3 6" xfId="8313"/>
    <cellStyle name="Вывод 2 2 4" xfId="3804"/>
    <cellStyle name="Вывод 2 2 4 2" xfId="3805"/>
    <cellStyle name="Вывод 2 2 4 2 2" xfId="8314"/>
    <cellStyle name="Вывод 2 2 4 3" xfId="3806"/>
    <cellStyle name="Вывод 2 2 4 3 2" xfId="8315"/>
    <cellStyle name="Вывод 2 2 4 4" xfId="3807"/>
    <cellStyle name="Вывод 2 2 4 4 2" xfId="8316"/>
    <cellStyle name="Вывод 2 2 4 5" xfId="8317"/>
    <cellStyle name="Вывод 2 2 5" xfId="3808"/>
    <cellStyle name="Вывод 2 2 5 2" xfId="3809"/>
    <cellStyle name="Вывод 2 2 5 2 2" xfId="8318"/>
    <cellStyle name="Вывод 2 2 5 3" xfId="8319"/>
    <cellStyle name="Вывод 2 2 6" xfId="3810"/>
    <cellStyle name="Вывод 2 2 6 2" xfId="3811"/>
    <cellStyle name="Вывод 2 2 6 2 2" xfId="8320"/>
    <cellStyle name="Вывод 2 2 6 3" xfId="8321"/>
    <cellStyle name="Вывод 2 2 7" xfId="3812"/>
    <cellStyle name="Вывод 2 2 7 2" xfId="8322"/>
    <cellStyle name="Вывод 2 2 8" xfId="3813"/>
    <cellStyle name="Вывод 2 2 8 2" xfId="8323"/>
    <cellStyle name="Вывод 2 2 9" xfId="3814"/>
    <cellStyle name="Вывод 2 2 9 2" xfId="8324"/>
    <cellStyle name="Вывод 2 2_БС рос" xfId="3815"/>
    <cellStyle name="Вывод 2 3" xfId="3816"/>
    <cellStyle name="Вывод 2 3 10" xfId="3817"/>
    <cellStyle name="Вывод 2 3 10 2" xfId="8325"/>
    <cellStyle name="Вывод 2 3 11" xfId="3818"/>
    <cellStyle name="Вывод 2 3 11 2" xfId="8326"/>
    <cellStyle name="Вывод 2 3 12" xfId="3819"/>
    <cellStyle name="Вывод 2 3 12 2" xfId="8327"/>
    <cellStyle name="Вывод 2 3 13" xfId="3820"/>
    <cellStyle name="Вывод 2 3 13 2" xfId="8328"/>
    <cellStyle name="Вывод 2 3 14" xfId="3821"/>
    <cellStyle name="Вывод 2 3 14 2" xfId="8329"/>
    <cellStyle name="Вывод 2 3 15" xfId="3822"/>
    <cellStyle name="Вывод 2 3 15 2" xfId="8330"/>
    <cellStyle name="Вывод 2 3 16" xfId="3823"/>
    <cellStyle name="Вывод 2 3 16 2" xfId="8331"/>
    <cellStyle name="Вывод 2 3 17" xfId="3824"/>
    <cellStyle name="Вывод 2 3 17 2" xfId="8332"/>
    <cellStyle name="Вывод 2 3 18" xfId="3825"/>
    <cellStyle name="Вывод 2 3 18 2" xfId="8333"/>
    <cellStyle name="Вывод 2 3 19" xfId="3826"/>
    <cellStyle name="Вывод 2 3 19 2" xfId="8334"/>
    <cellStyle name="Вывод 2 3 2" xfId="3827"/>
    <cellStyle name="Вывод 2 3 2 10" xfId="3828"/>
    <cellStyle name="Вывод 2 3 2 10 2" xfId="8335"/>
    <cellStyle name="Вывод 2 3 2 11" xfId="8336"/>
    <cellStyle name="Вывод 2 3 2 2" xfId="3829"/>
    <cellStyle name="Вывод 2 3 2 2 2" xfId="3830"/>
    <cellStyle name="Вывод 2 3 2 2 2 2" xfId="8337"/>
    <cellStyle name="Вывод 2 3 2 2 3" xfId="8338"/>
    <cellStyle name="Вывод 2 3 2 3" xfId="3831"/>
    <cellStyle name="Вывод 2 3 2 3 2" xfId="8339"/>
    <cellStyle name="Вывод 2 3 2 4" xfId="3832"/>
    <cellStyle name="Вывод 2 3 2 4 2" xfId="8340"/>
    <cellStyle name="Вывод 2 3 2 5" xfId="3833"/>
    <cellStyle name="Вывод 2 3 2 5 2" xfId="8341"/>
    <cellStyle name="Вывод 2 3 2 6" xfId="3834"/>
    <cellStyle name="Вывод 2 3 2 6 2" xfId="8342"/>
    <cellStyle name="Вывод 2 3 2 7" xfId="3835"/>
    <cellStyle name="Вывод 2 3 2 7 2" xfId="8343"/>
    <cellStyle name="Вывод 2 3 2 8" xfId="3836"/>
    <cellStyle name="Вывод 2 3 2 8 2" xfId="8344"/>
    <cellStyle name="Вывод 2 3 2 9" xfId="3837"/>
    <cellStyle name="Вывод 2 3 2 9 2" xfId="8345"/>
    <cellStyle name="Вывод 2 3 20" xfId="3838"/>
    <cellStyle name="Вывод 2 3 20 2" xfId="8346"/>
    <cellStyle name="Вывод 2 3 21" xfId="3839"/>
    <cellStyle name="Вывод 2 3 21 2" xfId="8347"/>
    <cellStyle name="Вывод 2 3 22" xfId="8348"/>
    <cellStyle name="Вывод 2 3 3" xfId="3840"/>
    <cellStyle name="Вывод 2 3 3 2" xfId="3841"/>
    <cellStyle name="Вывод 2 3 3 2 2" xfId="8349"/>
    <cellStyle name="Вывод 2 3 3 3" xfId="3842"/>
    <cellStyle name="Вывод 2 3 3 3 2" xfId="8350"/>
    <cellStyle name="Вывод 2 3 3 4" xfId="8351"/>
    <cellStyle name="Вывод 2 3 4" xfId="3843"/>
    <cellStyle name="Вывод 2 3 4 2" xfId="8352"/>
    <cellStyle name="Вывод 2 3 5" xfId="3844"/>
    <cellStyle name="Вывод 2 3 5 2" xfId="8353"/>
    <cellStyle name="Вывод 2 3 6" xfId="3845"/>
    <cellStyle name="Вывод 2 3 6 2" xfId="8354"/>
    <cellStyle name="Вывод 2 3 7" xfId="3846"/>
    <cellStyle name="Вывод 2 3 7 2" xfId="8355"/>
    <cellStyle name="Вывод 2 3 8" xfId="3847"/>
    <cellStyle name="Вывод 2 3 8 2" xfId="8356"/>
    <cellStyle name="Вывод 2 3 9" xfId="3848"/>
    <cellStyle name="Вывод 2 3 9 2" xfId="8357"/>
    <cellStyle name="Вывод 2 4" xfId="3849"/>
    <cellStyle name="Вывод 2 4 10" xfId="3850"/>
    <cellStyle name="Вывод 2 4 10 2" xfId="8358"/>
    <cellStyle name="Вывод 2 4 11" xfId="3851"/>
    <cellStyle name="Вывод 2 4 11 2" xfId="8359"/>
    <cellStyle name="Вывод 2 4 12" xfId="3852"/>
    <cellStyle name="Вывод 2 4 12 2" xfId="8360"/>
    <cellStyle name="Вывод 2 4 13" xfId="3853"/>
    <cellStyle name="Вывод 2 4 13 2" xfId="8361"/>
    <cellStyle name="Вывод 2 4 14" xfId="3854"/>
    <cellStyle name="Вывод 2 4 14 2" xfId="8362"/>
    <cellStyle name="Вывод 2 4 15" xfId="3855"/>
    <cellStyle name="Вывод 2 4 15 2" xfId="8363"/>
    <cellStyle name="Вывод 2 4 16" xfId="3856"/>
    <cellStyle name="Вывод 2 4 16 2" xfId="8364"/>
    <cellStyle name="Вывод 2 4 17" xfId="3857"/>
    <cellStyle name="Вывод 2 4 17 2" xfId="8365"/>
    <cellStyle name="Вывод 2 4 18" xfId="3858"/>
    <cellStyle name="Вывод 2 4 18 2" xfId="8366"/>
    <cellStyle name="Вывод 2 4 19" xfId="3859"/>
    <cellStyle name="Вывод 2 4 19 2" xfId="8367"/>
    <cellStyle name="Вывод 2 4 2" xfId="3860"/>
    <cellStyle name="Вывод 2 4 2 10" xfId="3861"/>
    <cellStyle name="Вывод 2 4 2 10 2" xfId="8368"/>
    <cellStyle name="Вывод 2 4 2 11" xfId="8369"/>
    <cellStyle name="Вывод 2 4 2 2" xfId="3862"/>
    <cellStyle name="Вывод 2 4 2 2 2" xfId="8370"/>
    <cellStyle name="Вывод 2 4 2 3" xfId="3863"/>
    <cellStyle name="Вывод 2 4 2 3 2" xfId="8371"/>
    <cellStyle name="Вывод 2 4 2 4" xfId="3864"/>
    <cellStyle name="Вывод 2 4 2 4 2" xfId="8372"/>
    <cellStyle name="Вывод 2 4 2 5" xfId="3865"/>
    <cellStyle name="Вывод 2 4 2 5 2" xfId="8373"/>
    <cellStyle name="Вывод 2 4 2 6" xfId="3866"/>
    <cellStyle name="Вывод 2 4 2 6 2" xfId="8374"/>
    <cellStyle name="Вывод 2 4 2 7" xfId="3867"/>
    <cellStyle name="Вывод 2 4 2 7 2" xfId="8375"/>
    <cellStyle name="Вывод 2 4 2 8" xfId="3868"/>
    <cellStyle name="Вывод 2 4 2 8 2" xfId="8376"/>
    <cellStyle name="Вывод 2 4 2 9" xfId="3869"/>
    <cellStyle name="Вывод 2 4 2 9 2" xfId="8377"/>
    <cellStyle name="Вывод 2 4 20" xfId="3870"/>
    <cellStyle name="Вывод 2 4 20 2" xfId="8378"/>
    <cellStyle name="Вывод 2 4 21" xfId="3871"/>
    <cellStyle name="Вывод 2 4 21 2" xfId="8379"/>
    <cellStyle name="Вывод 2 4 22" xfId="8380"/>
    <cellStyle name="Вывод 2 4 3" xfId="3872"/>
    <cellStyle name="Вывод 2 4 3 2" xfId="8381"/>
    <cellStyle name="Вывод 2 4 4" xfId="3873"/>
    <cellStyle name="Вывод 2 4 4 2" xfId="8382"/>
    <cellStyle name="Вывод 2 4 5" xfId="3874"/>
    <cellStyle name="Вывод 2 4 5 2" xfId="8383"/>
    <cellStyle name="Вывод 2 4 6" xfId="3875"/>
    <cellStyle name="Вывод 2 4 6 2" xfId="8384"/>
    <cellStyle name="Вывод 2 4 7" xfId="3876"/>
    <cellStyle name="Вывод 2 4 7 2" xfId="8385"/>
    <cellStyle name="Вывод 2 4 8" xfId="3877"/>
    <cellStyle name="Вывод 2 4 8 2" xfId="8386"/>
    <cellStyle name="Вывод 2 4 9" xfId="3878"/>
    <cellStyle name="Вывод 2 4 9 2" xfId="8387"/>
    <cellStyle name="Вывод 2 5" xfId="3879"/>
    <cellStyle name="Вывод 2 5 10" xfId="3880"/>
    <cellStyle name="Вывод 2 5 10 2" xfId="8388"/>
    <cellStyle name="Вывод 2 5 11" xfId="3881"/>
    <cellStyle name="Вывод 2 5 11 2" xfId="8389"/>
    <cellStyle name="Вывод 2 5 12" xfId="3882"/>
    <cellStyle name="Вывод 2 5 12 2" xfId="8390"/>
    <cellStyle name="Вывод 2 5 13" xfId="3883"/>
    <cellStyle name="Вывод 2 5 13 2" xfId="8391"/>
    <cellStyle name="Вывод 2 5 14" xfId="3884"/>
    <cellStyle name="Вывод 2 5 14 2" xfId="8392"/>
    <cellStyle name="Вывод 2 5 15" xfId="3885"/>
    <cellStyle name="Вывод 2 5 15 2" xfId="8393"/>
    <cellStyle name="Вывод 2 5 16" xfId="3886"/>
    <cellStyle name="Вывод 2 5 16 2" xfId="8394"/>
    <cellStyle name="Вывод 2 5 17" xfId="3887"/>
    <cellStyle name="Вывод 2 5 17 2" xfId="8395"/>
    <cellStyle name="Вывод 2 5 18" xfId="3888"/>
    <cellStyle name="Вывод 2 5 18 2" xfId="8396"/>
    <cellStyle name="Вывод 2 5 19" xfId="3889"/>
    <cellStyle name="Вывод 2 5 19 2" xfId="8397"/>
    <cellStyle name="Вывод 2 5 2" xfId="3890"/>
    <cellStyle name="Вывод 2 5 2 2" xfId="8398"/>
    <cellStyle name="Вывод 2 5 20" xfId="3891"/>
    <cellStyle name="Вывод 2 5 20 2" xfId="8399"/>
    <cellStyle name="Вывод 2 5 21" xfId="3892"/>
    <cellStyle name="Вывод 2 5 21 2" xfId="8400"/>
    <cellStyle name="Вывод 2 5 22" xfId="8401"/>
    <cellStyle name="Вывод 2 5 3" xfId="3893"/>
    <cellStyle name="Вывод 2 5 3 2" xfId="8402"/>
    <cellStyle name="Вывод 2 5 4" xfId="3894"/>
    <cellStyle name="Вывод 2 5 4 2" xfId="8403"/>
    <cellStyle name="Вывод 2 5 5" xfId="3895"/>
    <cellStyle name="Вывод 2 5 5 2" xfId="8404"/>
    <cellStyle name="Вывод 2 5 6" xfId="3896"/>
    <cellStyle name="Вывод 2 5 6 2" xfId="8405"/>
    <cellStyle name="Вывод 2 5 7" xfId="3897"/>
    <cellStyle name="Вывод 2 5 7 2" xfId="8406"/>
    <cellStyle name="Вывод 2 5 8" xfId="3898"/>
    <cellStyle name="Вывод 2 5 8 2" xfId="8407"/>
    <cellStyle name="Вывод 2 5 9" xfId="3899"/>
    <cellStyle name="Вывод 2 5 9 2" xfId="8408"/>
    <cellStyle name="Вывод 2 6" xfId="3900"/>
    <cellStyle name="Вывод 2 6 2" xfId="3901"/>
    <cellStyle name="Вывод 2 6 2 2" xfId="8409"/>
    <cellStyle name="Вывод 2 6 3" xfId="8410"/>
    <cellStyle name="Вывод 2 7" xfId="3902"/>
    <cellStyle name="Вывод 2 7 2" xfId="3903"/>
    <cellStyle name="Вывод 2 7 2 2" xfId="8411"/>
    <cellStyle name="Вывод 2 7 3" xfId="8412"/>
    <cellStyle name="Вывод 2 8" xfId="3904"/>
    <cellStyle name="Вывод 2 8 2" xfId="8413"/>
    <cellStyle name="Вывод 2 9" xfId="3905"/>
    <cellStyle name="Вывод 2 9 2" xfId="8414"/>
    <cellStyle name="Вывод 2_БС рос" xfId="3906"/>
    <cellStyle name="Вывод 3" xfId="3907"/>
    <cellStyle name="Вывод 3 2" xfId="3908"/>
    <cellStyle name="Вывод 3 2 2" xfId="3909"/>
    <cellStyle name="Вывод 3 2 2 2" xfId="3910"/>
    <cellStyle name="Вывод 3 2 2 2 2" xfId="3911"/>
    <cellStyle name="Вывод 3 2 2 2 2 2" xfId="8415"/>
    <cellStyle name="Вывод 3 2 2 2 3" xfId="8416"/>
    <cellStyle name="Вывод 3 2 2 3" xfId="3912"/>
    <cellStyle name="Вывод 3 2 2 3 2" xfId="8417"/>
    <cellStyle name="Вывод 3 2 2 4" xfId="3913"/>
    <cellStyle name="Вывод 3 2 2 4 2" xfId="8418"/>
    <cellStyle name="Вывод 3 2 2 5" xfId="8419"/>
    <cellStyle name="Вывод 3 2 3" xfId="3914"/>
    <cellStyle name="Вывод 3 2 3 2" xfId="3915"/>
    <cellStyle name="Вывод 3 2 3 2 2" xfId="8420"/>
    <cellStyle name="Вывод 3 2 3 3" xfId="3916"/>
    <cellStyle name="Вывод 3 2 3 3 2" xfId="8421"/>
    <cellStyle name="Вывод 3 2 3 4" xfId="8422"/>
    <cellStyle name="Вывод 3 2 4" xfId="3917"/>
    <cellStyle name="Вывод 3 2 4 2" xfId="8423"/>
    <cellStyle name="Вывод 3 2 5" xfId="3918"/>
    <cellStyle name="Вывод 3 2 5 2" xfId="8424"/>
    <cellStyle name="Вывод 3 2 6" xfId="3919"/>
    <cellStyle name="Вывод 3 2 6 2" xfId="8425"/>
    <cellStyle name="Вывод 3 2 7" xfId="8426"/>
    <cellStyle name="Вывод 3 3" xfId="3920"/>
    <cellStyle name="Вывод 3 3 2" xfId="3921"/>
    <cellStyle name="Вывод 3 3 2 2" xfId="3922"/>
    <cellStyle name="Вывод 3 3 2 2 2" xfId="8427"/>
    <cellStyle name="Вывод 3 3 2 3" xfId="8428"/>
    <cellStyle name="Вывод 3 3 3" xfId="3923"/>
    <cellStyle name="Вывод 3 3 3 2" xfId="8429"/>
    <cellStyle name="Вывод 3 3 4" xfId="3924"/>
    <cellStyle name="Вывод 3 3 4 2" xfId="8430"/>
    <cellStyle name="Вывод 3 3 5" xfId="3925"/>
    <cellStyle name="Вывод 3 3 5 2" xfId="8431"/>
    <cellStyle name="Вывод 3 3 6" xfId="8432"/>
    <cellStyle name="Вывод 3 4" xfId="3926"/>
    <cellStyle name="Вывод 3 4 2" xfId="3927"/>
    <cellStyle name="Вывод 3 4 2 2" xfId="8433"/>
    <cellStyle name="Вывод 3 4 3" xfId="3928"/>
    <cellStyle name="Вывод 3 4 3 2" xfId="8434"/>
    <cellStyle name="Вывод 3 4 4" xfId="3929"/>
    <cellStyle name="Вывод 3 4 4 2" xfId="8435"/>
    <cellStyle name="Вывод 3 4 5" xfId="8436"/>
    <cellStyle name="Вывод 3 5" xfId="3930"/>
    <cellStyle name="Вывод 3 5 2" xfId="3931"/>
    <cellStyle name="Вывод 3 5 2 2" xfId="8437"/>
    <cellStyle name="Вывод 3 5 3" xfId="8438"/>
    <cellStyle name="Вывод 3 6" xfId="3932"/>
    <cellStyle name="Вывод 3 6 2" xfId="3933"/>
    <cellStyle name="Вывод 3 6 2 2" xfId="8439"/>
    <cellStyle name="Вывод 3 6 3" xfId="8440"/>
    <cellStyle name="Вывод 3 7" xfId="3934"/>
    <cellStyle name="Вывод 3 7 2" xfId="8441"/>
    <cellStyle name="Вывод 3 8" xfId="8442"/>
    <cellStyle name="Вывод 3_БС рос" xfId="3935"/>
    <cellStyle name="Вывод 4" xfId="3936"/>
    <cellStyle name="Вывод 4 2" xfId="3937"/>
    <cellStyle name="Вывод 4 2 2" xfId="3938"/>
    <cellStyle name="Вывод 4 2 2 2" xfId="8443"/>
    <cellStyle name="Вывод 4 2 3" xfId="3939"/>
    <cellStyle name="Вывод 4 2 3 2" xfId="8444"/>
    <cellStyle name="Вывод 4 2 4" xfId="8445"/>
    <cellStyle name="Вывод 4 3" xfId="3940"/>
    <cellStyle name="Вывод 4 3 2" xfId="3941"/>
    <cellStyle name="Вывод 4 3 2 2" xfId="8446"/>
    <cellStyle name="Вывод 4 3 3" xfId="8447"/>
    <cellStyle name="Вывод 4 4" xfId="3942"/>
    <cellStyle name="Вывод 4 4 2" xfId="3943"/>
    <cellStyle name="Вывод 4 4 2 2" xfId="8448"/>
    <cellStyle name="Вывод 4 4 3" xfId="8449"/>
    <cellStyle name="Вывод 4 5" xfId="3944"/>
    <cellStyle name="Вывод 4 5 2" xfId="3945"/>
    <cellStyle name="Вывод 4 5 2 2" xfId="8450"/>
    <cellStyle name="Вывод 4 5 3" xfId="8451"/>
    <cellStyle name="Вывод 4 6" xfId="3946"/>
    <cellStyle name="Вывод 4 6 2" xfId="3947"/>
    <cellStyle name="Вывод 4 6 2 2" xfId="8452"/>
    <cellStyle name="Вывод 4 6 3" xfId="8453"/>
    <cellStyle name="Вывод 4 7" xfId="3948"/>
    <cellStyle name="Вывод 4 7 2" xfId="8454"/>
    <cellStyle name="Вывод 4 8" xfId="8455"/>
    <cellStyle name="Вывод 5" xfId="3949"/>
    <cellStyle name="Вывод 5 2" xfId="3950"/>
    <cellStyle name="Вывод 5 2 2" xfId="3951"/>
    <cellStyle name="Вывод 5 2 2 2" xfId="8456"/>
    <cellStyle name="Вывод 5 2 3" xfId="3952"/>
    <cellStyle name="Вывод 5 2 3 2" xfId="8457"/>
    <cellStyle name="Вывод 5 2 4" xfId="8458"/>
    <cellStyle name="Вывод 5 3" xfId="3953"/>
    <cellStyle name="Вывод 5 3 2" xfId="3954"/>
    <cellStyle name="Вывод 5 3 2 2" xfId="8459"/>
    <cellStyle name="Вывод 5 3 3" xfId="8460"/>
    <cellStyle name="Вывод 5 4" xfId="3955"/>
    <cellStyle name="Вывод 5 4 2" xfId="3956"/>
    <cellStyle name="Вывод 5 4 2 2" xfId="8461"/>
    <cellStyle name="Вывод 5 4 3" xfId="8462"/>
    <cellStyle name="Вывод 5 5" xfId="3957"/>
    <cellStyle name="Вывод 5 5 2" xfId="3958"/>
    <cellStyle name="Вывод 5 5 2 2" xfId="8463"/>
    <cellStyle name="Вывод 5 5 3" xfId="8464"/>
    <cellStyle name="Вывод 5 6" xfId="3959"/>
    <cellStyle name="Вывод 5 6 2" xfId="3960"/>
    <cellStyle name="Вывод 5 6 2 2" xfId="8465"/>
    <cellStyle name="Вывод 5 6 3" xfId="8466"/>
    <cellStyle name="Вывод 5 7" xfId="3961"/>
    <cellStyle name="Вывод 5 7 2" xfId="8467"/>
    <cellStyle name="Вывод 5 8" xfId="8468"/>
    <cellStyle name="Вывод 6" xfId="3962"/>
    <cellStyle name="Вывод 6 2" xfId="3963"/>
    <cellStyle name="Вывод 6 2 2" xfId="3964"/>
    <cellStyle name="Вывод 6 2 2 2" xfId="8469"/>
    <cellStyle name="Вывод 6 2 3" xfId="3965"/>
    <cellStyle name="Вывод 6 2 3 2" xfId="8470"/>
    <cellStyle name="Вывод 6 2 4" xfId="8471"/>
    <cellStyle name="Вывод 6 3" xfId="3966"/>
    <cellStyle name="Вывод 6 3 2" xfId="3967"/>
    <cellStyle name="Вывод 6 3 2 2" xfId="8472"/>
    <cellStyle name="Вывод 6 3 3" xfId="8473"/>
    <cellStyle name="Вывод 6 4" xfId="3968"/>
    <cellStyle name="Вывод 6 4 2" xfId="3969"/>
    <cellStyle name="Вывод 6 4 2 2" xfId="8474"/>
    <cellStyle name="Вывод 6 4 3" xfId="8475"/>
    <cellStyle name="Вывод 6 5" xfId="3970"/>
    <cellStyle name="Вывод 6 5 2" xfId="3971"/>
    <cellStyle name="Вывод 6 5 2 2" xfId="8476"/>
    <cellStyle name="Вывод 6 5 3" xfId="8477"/>
    <cellStyle name="Вывод 6 6" xfId="3972"/>
    <cellStyle name="Вывод 6 6 2" xfId="3973"/>
    <cellStyle name="Вывод 6 6 2 2" xfId="8478"/>
    <cellStyle name="Вывод 6 6 3" xfId="8479"/>
    <cellStyle name="Вывод 6 7" xfId="3974"/>
    <cellStyle name="Вывод 6 7 2" xfId="8480"/>
    <cellStyle name="Вывод 6 8" xfId="8481"/>
    <cellStyle name="Вывод 7" xfId="3975"/>
    <cellStyle name="Вывод 7 2" xfId="3976"/>
    <cellStyle name="Вывод 7 2 2" xfId="3977"/>
    <cellStyle name="Вывод 7 2 2 2" xfId="8482"/>
    <cellStyle name="Вывод 7 2 3" xfId="3978"/>
    <cellStyle name="Вывод 7 2 3 2" xfId="8483"/>
    <cellStyle name="Вывод 7 2 4" xfId="8484"/>
    <cellStyle name="Вывод 7 3" xfId="3979"/>
    <cellStyle name="Вывод 7 3 2" xfId="3980"/>
    <cellStyle name="Вывод 7 3 2 2" xfId="8485"/>
    <cellStyle name="Вывод 7 3 3" xfId="8486"/>
    <cellStyle name="Вывод 7 4" xfId="3981"/>
    <cellStyle name="Вывод 7 4 2" xfId="3982"/>
    <cellStyle name="Вывод 7 4 2 2" xfId="8487"/>
    <cellStyle name="Вывод 7 4 3" xfId="8488"/>
    <cellStyle name="Вывод 7 5" xfId="3983"/>
    <cellStyle name="Вывод 7 5 2" xfId="3984"/>
    <cellStyle name="Вывод 7 5 2 2" xfId="8489"/>
    <cellStyle name="Вывод 7 5 3" xfId="8490"/>
    <cellStyle name="Вывод 7 6" xfId="3985"/>
    <cellStyle name="Вывод 7 6 2" xfId="3986"/>
    <cellStyle name="Вывод 7 6 2 2" xfId="8491"/>
    <cellStyle name="Вывод 7 6 3" xfId="8492"/>
    <cellStyle name="Вывод 7 7" xfId="3987"/>
    <cellStyle name="Вывод 7 7 2" xfId="8493"/>
    <cellStyle name="Вывод 7 8" xfId="8494"/>
    <cellStyle name="Вывод 8" xfId="3988"/>
    <cellStyle name="Вывод 8 2" xfId="3989"/>
    <cellStyle name="Вывод 8 2 2" xfId="3990"/>
    <cellStyle name="Вывод 8 2 2 2" xfId="8495"/>
    <cellStyle name="Вывод 8 2 3" xfId="3991"/>
    <cellStyle name="Вывод 8 2 3 2" xfId="8496"/>
    <cellStyle name="Вывод 8 2 4" xfId="8497"/>
    <cellStyle name="Вывод 8 3" xfId="3992"/>
    <cellStyle name="Вывод 8 3 2" xfId="3993"/>
    <cellStyle name="Вывод 8 3 2 2" xfId="8498"/>
    <cellStyle name="Вывод 8 3 3" xfId="8499"/>
    <cellStyle name="Вывод 8 4" xfId="3994"/>
    <cellStyle name="Вывод 8 4 2" xfId="3995"/>
    <cellStyle name="Вывод 8 4 2 2" xfId="8500"/>
    <cellStyle name="Вывод 8 4 3" xfId="8501"/>
    <cellStyle name="Вывод 8 5" xfId="3996"/>
    <cellStyle name="Вывод 8 5 2" xfId="3997"/>
    <cellStyle name="Вывод 8 5 2 2" xfId="8502"/>
    <cellStyle name="Вывод 8 5 3" xfId="8503"/>
    <cellStyle name="Вывод 8 6" xfId="3998"/>
    <cellStyle name="Вывод 8 6 2" xfId="3999"/>
    <cellStyle name="Вывод 8 6 2 2" xfId="8504"/>
    <cellStyle name="Вывод 8 6 3" xfId="8505"/>
    <cellStyle name="Вывод 8 7" xfId="4000"/>
    <cellStyle name="Вывод 8 7 2" xfId="8506"/>
    <cellStyle name="Вывод 8 8" xfId="8507"/>
    <cellStyle name="Вывод 9" xfId="4001"/>
    <cellStyle name="Вывод 9 2" xfId="4002"/>
    <cellStyle name="Вывод 9 2 2" xfId="4003"/>
    <cellStyle name="Вывод 9 2 2 2" xfId="8508"/>
    <cellStyle name="Вывод 9 2 3" xfId="4004"/>
    <cellStyle name="Вывод 9 2 3 2" xfId="8509"/>
    <cellStyle name="Вывод 9 2 4" xfId="8510"/>
    <cellStyle name="Вывод 9 3" xfId="4005"/>
    <cellStyle name="Вывод 9 3 2" xfId="4006"/>
    <cellStyle name="Вывод 9 3 2 2" xfId="8511"/>
    <cellStyle name="Вывод 9 3 3" xfId="8512"/>
    <cellStyle name="Вывод 9 4" xfId="4007"/>
    <cellStyle name="Вывод 9 4 2" xfId="4008"/>
    <cellStyle name="Вывод 9 4 2 2" xfId="8513"/>
    <cellStyle name="Вывод 9 4 3" xfId="8514"/>
    <cellStyle name="Вывод 9 5" xfId="4009"/>
    <cellStyle name="Вывод 9 5 2" xfId="4010"/>
    <cellStyle name="Вывод 9 5 2 2" xfId="8515"/>
    <cellStyle name="Вывод 9 5 3" xfId="8516"/>
    <cellStyle name="Вывод 9 6" xfId="4011"/>
    <cellStyle name="Вывод 9 6 2" xfId="4012"/>
    <cellStyle name="Вывод 9 6 2 2" xfId="8517"/>
    <cellStyle name="Вывод 9 6 3" xfId="8518"/>
    <cellStyle name="Вывод 9 7" xfId="4013"/>
    <cellStyle name="Вывод 9 7 2" xfId="8519"/>
    <cellStyle name="Вывод 9 8" xfId="8520"/>
    <cellStyle name="Вычисление 10" xfId="4014"/>
    <cellStyle name="Вычисление 10 2" xfId="4015"/>
    <cellStyle name="Вычисление 10 2 2" xfId="4016"/>
    <cellStyle name="Вычисление 10 2 2 2" xfId="8521"/>
    <cellStyle name="Вычисление 10 2 2 3" xfId="8522"/>
    <cellStyle name="Вычисление 10 2 3" xfId="4017"/>
    <cellStyle name="Вычисление 10 2 3 2" xfId="8523"/>
    <cellStyle name="Вычисление 10 2 3 3" xfId="8524"/>
    <cellStyle name="Вычисление 10 2 4" xfId="8525"/>
    <cellStyle name="Вычисление 10 2 5" xfId="8526"/>
    <cellStyle name="Вычисление 10 3" xfId="4018"/>
    <cellStyle name="Вычисление 10 3 2" xfId="4019"/>
    <cellStyle name="Вычисление 10 3 2 2" xfId="8527"/>
    <cellStyle name="Вычисление 10 3 2 3" xfId="8528"/>
    <cellStyle name="Вычисление 10 3 3" xfId="8529"/>
    <cellStyle name="Вычисление 10 3 4" xfId="8530"/>
    <cellStyle name="Вычисление 10 4" xfId="4020"/>
    <cellStyle name="Вычисление 10 4 2" xfId="4021"/>
    <cellStyle name="Вычисление 10 4 2 2" xfId="8531"/>
    <cellStyle name="Вычисление 10 4 2 3" xfId="8532"/>
    <cellStyle name="Вычисление 10 4 3" xfId="8533"/>
    <cellStyle name="Вычисление 10 4 4" xfId="8534"/>
    <cellStyle name="Вычисление 10 5" xfId="4022"/>
    <cellStyle name="Вычисление 10 5 2" xfId="4023"/>
    <cellStyle name="Вычисление 10 5 2 2" xfId="8535"/>
    <cellStyle name="Вычисление 10 5 2 3" xfId="8536"/>
    <cellStyle name="Вычисление 10 5 3" xfId="8537"/>
    <cellStyle name="Вычисление 10 5 4" xfId="8538"/>
    <cellStyle name="Вычисление 10 6" xfId="4024"/>
    <cellStyle name="Вычисление 10 6 2" xfId="4025"/>
    <cellStyle name="Вычисление 10 6 2 2" xfId="8539"/>
    <cellStyle name="Вычисление 10 6 2 3" xfId="8540"/>
    <cellStyle name="Вычисление 10 6 3" xfId="8541"/>
    <cellStyle name="Вычисление 10 6 4" xfId="8542"/>
    <cellStyle name="Вычисление 10 7" xfId="4026"/>
    <cellStyle name="Вычисление 10 7 2" xfId="8543"/>
    <cellStyle name="Вычисление 10 7 3" xfId="8544"/>
    <cellStyle name="Вычисление 10 8" xfId="8545"/>
    <cellStyle name="Вычисление 10 9" xfId="8546"/>
    <cellStyle name="Вычисление 11" xfId="4027"/>
    <cellStyle name="Вычисление 11 2" xfId="4028"/>
    <cellStyle name="Вычисление 11 2 2" xfId="4029"/>
    <cellStyle name="Вычисление 11 2 2 2" xfId="8547"/>
    <cellStyle name="Вычисление 11 2 2 3" xfId="8548"/>
    <cellStyle name="Вычисление 11 2 3" xfId="8549"/>
    <cellStyle name="Вычисление 11 2 4" xfId="8550"/>
    <cellStyle name="Вычисление 11 3" xfId="4030"/>
    <cellStyle name="Вычисление 11 3 2" xfId="8551"/>
    <cellStyle name="Вычисление 11 3 3" xfId="8552"/>
    <cellStyle name="Вычисление 11 4" xfId="8553"/>
    <cellStyle name="Вычисление 11 5" xfId="8554"/>
    <cellStyle name="Вычисление 12" xfId="4031"/>
    <cellStyle name="Вычисление 12 2" xfId="4032"/>
    <cellStyle name="Вычисление 12 2 2" xfId="4033"/>
    <cellStyle name="Вычисление 12 2 2 2" xfId="8555"/>
    <cellStyle name="Вычисление 12 2 2 3" xfId="8556"/>
    <cellStyle name="Вычисление 12 2 3" xfId="8557"/>
    <cellStyle name="Вычисление 12 2 4" xfId="8558"/>
    <cellStyle name="Вычисление 12 3" xfId="4034"/>
    <cellStyle name="Вычисление 12 3 2" xfId="8559"/>
    <cellStyle name="Вычисление 12 3 3" xfId="8560"/>
    <cellStyle name="Вычисление 12 4" xfId="8561"/>
    <cellStyle name="Вычисление 12 5" xfId="8562"/>
    <cellStyle name="Вычисление 13" xfId="4035"/>
    <cellStyle name="Вычисление 13 2" xfId="4036"/>
    <cellStyle name="Вычисление 13 2 2" xfId="4037"/>
    <cellStyle name="Вычисление 13 2 2 2" xfId="8563"/>
    <cellStyle name="Вычисление 13 2 2 3" xfId="8564"/>
    <cellStyle name="Вычисление 13 2 3" xfId="8565"/>
    <cellStyle name="Вычисление 13 2 4" xfId="8566"/>
    <cellStyle name="Вычисление 13 3" xfId="4038"/>
    <cellStyle name="Вычисление 13 3 2" xfId="8567"/>
    <cellStyle name="Вычисление 13 3 3" xfId="8568"/>
    <cellStyle name="Вычисление 13 4" xfId="8569"/>
    <cellStyle name="Вычисление 13 5" xfId="8570"/>
    <cellStyle name="Вычисление 14" xfId="4039"/>
    <cellStyle name="Вычисление 14 2" xfId="4040"/>
    <cellStyle name="Вычисление 14 2 2" xfId="4041"/>
    <cellStyle name="Вычисление 14 2 2 2" xfId="8571"/>
    <cellStyle name="Вычисление 14 2 2 3" xfId="8572"/>
    <cellStyle name="Вычисление 14 2 3" xfId="8573"/>
    <cellStyle name="Вычисление 14 2 4" xfId="8574"/>
    <cellStyle name="Вычисление 14 3" xfId="4042"/>
    <cellStyle name="Вычисление 14 3 2" xfId="8575"/>
    <cellStyle name="Вычисление 14 3 3" xfId="8576"/>
    <cellStyle name="Вычисление 14 4" xfId="8577"/>
    <cellStyle name="Вычисление 14 5" xfId="8578"/>
    <cellStyle name="Вычисление 15" xfId="4043"/>
    <cellStyle name="Вычисление 15 2" xfId="4044"/>
    <cellStyle name="Вычисление 15 2 2" xfId="4045"/>
    <cellStyle name="Вычисление 15 2 2 2" xfId="8579"/>
    <cellStyle name="Вычисление 15 2 2 3" xfId="8580"/>
    <cellStyle name="Вычисление 15 2 3" xfId="8581"/>
    <cellStyle name="Вычисление 15 2 4" xfId="8582"/>
    <cellStyle name="Вычисление 15 3" xfId="4046"/>
    <cellStyle name="Вычисление 15 3 2" xfId="8583"/>
    <cellStyle name="Вычисление 15 3 3" xfId="8584"/>
    <cellStyle name="Вычисление 15 4" xfId="8585"/>
    <cellStyle name="Вычисление 15 5" xfId="8586"/>
    <cellStyle name="Вычисление 16" xfId="4047"/>
    <cellStyle name="Вычисление 16 2" xfId="4048"/>
    <cellStyle name="Вычисление 16 2 2" xfId="4049"/>
    <cellStyle name="Вычисление 16 2 2 2" xfId="8587"/>
    <cellStyle name="Вычисление 16 2 2 3" xfId="8588"/>
    <cellStyle name="Вычисление 16 2 3" xfId="8589"/>
    <cellStyle name="Вычисление 16 2 4" xfId="8590"/>
    <cellStyle name="Вычисление 16 3" xfId="4050"/>
    <cellStyle name="Вычисление 16 3 2" xfId="8591"/>
    <cellStyle name="Вычисление 16 3 3" xfId="8592"/>
    <cellStyle name="Вычисление 16 4" xfId="8593"/>
    <cellStyle name="Вычисление 16 5" xfId="8594"/>
    <cellStyle name="Вычисление 17" xfId="4051"/>
    <cellStyle name="Вычисление 17 2" xfId="4052"/>
    <cellStyle name="Вычисление 17 2 2" xfId="4053"/>
    <cellStyle name="Вычисление 17 2 2 2" xfId="8595"/>
    <cellStyle name="Вычисление 17 2 2 3" xfId="8596"/>
    <cellStyle name="Вычисление 17 2 3" xfId="8597"/>
    <cellStyle name="Вычисление 17 2 4" xfId="8598"/>
    <cellStyle name="Вычисление 17 3" xfId="4054"/>
    <cellStyle name="Вычисление 17 3 2" xfId="8599"/>
    <cellStyle name="Вычисление 17 3 3" xfId="8600"/>
    <cellStyle name="Вычисление 17 4" xfId="8601"/>
    <cellStyle name="Вычисление 17 5" xfId="8602"/>
    <cellStyle name="Вычисление 18" xfId="4055"/>
    <cellStyle name="Вычисление 18 2" xfId="4056"/>
    <cellStyle name="Вычисление 18 2 2" xfId="4057"/>
    <cellStyle name="Вычисление 18 2 2 2" xfId="8603"/>
    <cellStyle name="Вычисление 18 2 2 3" xfId="8604"/>
    <cellStyle name="Вычисление 18 2 3" xfId="8605"/>
    <cellStyle name="Вычисление 18 2 4" xfId="8606"/>
    <cellStyle name="Вычисление 18 3" xfId="4058"/>
    <cellStyle name="Вычисление 18 3 2" xfId="8607"/>
    <cellStyle name="Вычисление 18 3 3" xfId="8608"/>
    <cellStyle name="Вычисление 18 4" xfId="8609"/>
    <cellStyle name="Вычисление 18 5" xfId="8610"/>
    <cellStyle name="Вычисление 19" xfId="4059"/>
    <cellStyle name="Вычисление 19 2" xfId="4060"/>
    <cellStyle name="Вычисление 19 2 2" xfId="4061"/>
    <cellStyle name="Вычисление 19 2 2 2" xfId="8611"/>
    <cellStyle name="Вычисление 19 2 2 3" xfId="8612"/>
    <cellStyle name="Вычисление 19 2 3" xfId="8613"/>
    <cellStyle name="Вычисление 19 2 4" xfId="8614"/>
    <cellStyle name="Вычисление 19 3" xfId="4062"/>
    <cellStyle name="Вычисление 19 3 2" xfId="8615"/>
    <cellStyle name="Вычисление 19 3 3" xfId="8616"/>
    <cellStyle name="Вычисление 19 4" xfId="8617"/>
    <cellStyle name="Вычисление 19 5" xfId="8618"/>
    <cellStyle name="Вычисление 2" xfId="4063"/>
    <cellStyle name="Вычисление 2 10" xfId="4064"/>
    <cellStyle name="Вычисление 2 10 2" xfId="8619"/>
    <cellStyle name="Вычисление 2 10 3" xfId="8620"/>
    <cellStyle name="Вычисление 2 11" xfId="4065"/>
    <cellStyle name="Вычисление 2 11 2" xfId="8621"/>
    <cellStyle name="Вычисление 2 11 3" xfId="8622"/>
    <cellStyle name="Вычисление 2 12" xfId="4066"/>
    <cellStyle name="Вычисление 2 12 2" xfId="8623"/>
    <cellStyle name="Вычисление 2 12 3" xfId="8624"/>
    <cellStyle name="Вычисление 2 13" xfId="8625"/>
    <cellStyle name="Вычисление 2 14" xfId="8626"/>
    <cellStyle name="Вычисление 2 2" xfId="4067"/>
    <cellStyle name="Вычисление 2 2 10" xfId="4068"/>
    <cellStyle name="Вычисление 2 2 10 2" xfId="8627"/>
    <cellStyle name="Вычисление 2 2 10 3" xfId="8628"/>
    <cellStyle name="Вычисление 2 2 11" xfId="4069"/>
    <cellStyle name="Вычисление 2 2 11 2" xfId="8629"/>
    <cellStyle name="Вычисление 2 2 11 3" xfId="8630"/>
    <cellStyle name="Вычисление 2 2 12" xfId="4070"/>
    <cellStyle name="Вычисление 2 2 12 2" xfId="8631"/>
    <cellStyle name="Вычисление 2 2 12 3" xfId="8632"/>
    <cellStyle name="Вычисление 2 2 13" xfId="4071"/>
    <cellStyle name="Вычисление 2 2 13 2" xfId="8633"/>
    <cellStyle name="Вычисление 2 2 13 3" xfId="8634"/>
    <cellStyle name="Вычисление 2 2 14" xfId="4072"/>
    <cellStyle name="Вычисление 2 2 14 2" xfId="8635"/>
    <cellStyle name="Вычисление 2 2 14 3" xfId="8636"/>
    <cellStyle name="Вычисление 2 2 15" xfId="4073"/>
    <cellStyle name="Вычисление 2 2 15 2" xfId="8637"/>
    <cellStyle name="Вычисление 2 2 15 3" xfId="8638"/>
    <cellStyle name="Вычисление 2 2 16" xfId="4074"/>
    <cellStyle name="Вычисление 2 2 16 2" xfId="8639"/>
    <cellStyle name="Вычисление 2 2 16 3" xfId="8640"/>
    <cellStyle name="Вычисление 2 2 17" xfId="4075"/>
    <cellStyle name="Вычисление 2 2 17 2" xfId="8641"/>
    <cellStyle name="Вычисление 2 2 17 3" xfId="8642"/>
    <cellStyle name="Вычисление 2 2 18" xfId="4076"/>
    <cellStyle name="Вычисление 2 2 18 2" xfId="8643"/>
    <cellStyle name="Вычисление 2 2 18 3" xfId="8644"/>
    <cellStyle name="Вычисление 2 2 19" xfId="4077"/>
    <cellStyle name="Вычисление 2 2 19 2" xfId="8645"/>
    <cellStyle name="Вычисление 2 2 19 3" xfId="8646"/>
    <cellStyle name="Вычисление 2 2 2" xfId="4078"/>
    <cellStyle name="Вычисление 2 2 2 10" xfId="4079"/>
    <cellStyle name="Вычисление 2 2 2 10 2" xfId="8647"/>
    <cellStyle name="Вычисление 2 2 2 10 3" xfId="8648"/>
    <cellStyle name="Вычисление 2 2 2 11" xfId="8649"/>
    <cellStyle name="Вычисление 2 2 2 12" xfId="8650"/>
    <cellStyle name="Вычисление 2 2 2 2" xfId="4080"/>
    <cellStyle name="Вычисление 2 2 2 2 2" xfId="4081"/>
    <cellStyle name="Вычисление 2 2 2 2 2 2" xfId="4082"/>
    <cellStyle name="Вычисление 2 2 2 2 2 2 2" xfId="8651"/>
    <cellStyle name="Вычисление 2 2 2 2 2 2 3" xfId="8652"/>
    <cellStyle name="Вычисление 2 2 2 2 2 3" xfId="8653"/>
    <cellStyle name="Вычисление 2 2 2 2 2 4" xfId="8654"/>
    <cellStyle name="Вычисление 2 2 2 2 3" xfId="4083"/>
    <cellStyle name="Вычисление 2 2 2 2 3 2" xfId="8655"/>
    <cellStyle name="Вычисление 2 2 2 2 3 3" xfId="8656"/>
    <cellStyle name="Вычисление 2 2 2 2 4" xfId="4084"/>
    <cellStyle name="Вычисление 2 2 2 2 4 2" xfId="8657"/>
    <cellStyle name="Вычисление 2 2 2 2 4 3" xfId="8658"/>
    <cellStyle name="Вычисление 2 2 2 2 5" xfId="8659"/>
    <cellStyle name="Вычисление 2 2 2 2 6" xfId="8660"/>
    <cellStyle name="Вычисление 2 2 2 3" xfId="4085"/>
    <cellStyle name="Вычисление 2 2 2 3 2" xfId="4086"/>
    <cellStyle name="Вычисление 2 2 2 3 2 2" xfId="8661"/>
    <cellStyle name="Вычисление 2 2 2 3 2 3" xfId="8662"/>
    <cellStyle name="Вычисление 2 2 2 3 3" xfId="4087"/>
    <cellStyle name="Вычисление 2 2 2 3 3 2" xfId="8663"/>
    <cellStyle name="Вычисление 2 2 2 3 3 3" xfId="8664"/>
    <cellStyle name="Вычисление 2 2 2 3 4" xfId="8665"/>
    <cellStyle name="Вычисление 2 2 2 3 5" xfId="8666"/>
    <cellStyle name="Вычисление 2 2 2 4" xfId="4088"/>
    <cellStyle name="Вычисление 2 2 2 4 2" xfId="8667"/>
    <cellStyle name="Вычисление 2 2 2 4 3" xfId="8668"/>
    <cellStyle name="Вычисление 2 2 2 5" xfId="4089"/>
    <cellStyle name="Вычисление 2 2 2 5 2" xfId="8669"/>
    <cellStyle name="Вычисление 2 2 2 5 3" xfId="8670"/>
    <cellStyle name="Вычисление 2 2 2 6" xfId="4090"/>
    <cellStyle name="Вычисление 2 2 2 6 2" xfId="8671"/>
    <cellStyle name="Вычисление 2 2 2 6 3" xfId="8672"/>
    <cellStyle name="Вычисление 2 2 2 7" xfId="4091"/>
    <cellStyle name="Вычисление 2 2 2 7 2" xfId="8673"/>
    <cellStyle name="Вычисление 2 2 2 7 3" xfId="8674"/>
    <cellStyle name="Вычисление 2 2 2 8" xfId="4092"/>
    <cellStyle name="Вычисление 2 2 2 8 2" xfId="8675"/>
    <cellStyle name="Вычисление 2 2 2 8 3" xfId="8676"/>
    <cellStyle name="Вычисление 2 2 2 9" xfId="4093"/>
    <cellStyle name="Вычисление 2 2 2 9 2" xfId="8677"/>
    <cellStyle name="Вычисление 2 2 2 9 3" xfId="8678"/>
    <cellStyle name="Вычисление 2 2 20" xfId="4094"/>
    <cellStyle name="Вычисление 2 2 20 2" xfId="8679"/>
    <cellStyle name="Вычисление 2 2 20 3" xfId="8680"/>
    <cellStyle name="Вычисление 2 2 21" xfId="4095"/>
    <cellStyle name="Вычисление 2 2 21 2" xfId="8681"/>
    <cellStyle name="Вычисление 2 2 21 3" xfId="8682"/>
    <cellStyle name="Вычисление 2 2 22" xfId="8683"/>
    <cellStyle name="Вычисление 2 2 23" xfId="8684"/>
    <cellStyle name="Вычисление 2 2 3" xfId="4096"/>
    <cellStyle name="Вычисление 2 2 3 2" xfId="4097"/>
    <cellStyle name="Вычисление 2 2 3 2 2" xfId="4098"/>
    <cellStyle name="Вычисление 2 2 3 2 2 2" xfId="8685"/>
    <cellStyle name="Вычисление 2 2 3 2 2 3" xfId="8686"/>
    <cellStyle name="Вычисление 2 2 3 2 3" xfId="8687"/>
    <cellStyle name="Вычисление 2 2 3 2 4" xfId="8688"/>
    <cellStyle name="Вычисление 2 2 3 3" xfId="4099"/>
    <cellStyle name="Вычисление 2 2 3 3 2" xfId="8689"/>
    <cellStyle name="Вычисление 2 2 3 3 3" xfId="8690"/>
    <cellStyle name="Вычисление 2 2 3 4" xfId="4100"/>
    <cellStyle name="Вычисление 2 2 3 4 2" xfId="8691"/>
    <cellStyle name="Вычисление 2 2 3 4 3" xfId="8692"/>
    <cellStyle name="Вычисление 2 2 3 5" xfId="4101"/>
    <cellStyle name="Вычисление 2 2 3 5 2" xfId="8693"/>
    <cellStyle name="Вычисление 2 2 3 5 3" xfId="8694"/>
    <cellStyle name="Вычисление 2 2 3 6" xfId="8695"/>
    <cellStyle name="Вычисление 2 2 3 7" xfId="8696"/>
    <cellStyle name="Вычисление 2 2 4" xfId="4102"/>
    <cellStyle name="Вычисление 2 2 4 2" xfId="4103"/>
    <cellStyle name="Вычисление 2 2 4 2 2" xfId="8697"/>
    <cellStyle name="Вычисление 2 2 4 2 3" xfId="8698"/>
    <cellStyle name="Вычисление 2 2 4 3" xfId="4104"/>
    <cellStyle name="Вычисление 2 2 4 3 2" xfId="8699"/>
    <cellStyle name="Вычисление 2 2 4 3 3" xfId="8700"/>
    <cellStyle name="Вычисление 2 2 4 4" xfId="4105"/>
    <cellStyle name="Вычисление 2 2 4 4 2" xfId="8701"/>
    <cellStyle name="Вычисление 2 2 4 4 3" xfId="8702"/>
    <cellStyle name="Вычисление 2 2 4 5" xfId="8703"/>
    <cellStyle name="Вычисление 2 2 4 6" xfId="8704"/>
    <cellStyle name="Вычисление 2 2 5" xfId="4106"/>
    <cellStyle name="Вычисление 2 2 5 2" xfId="4107"/>
    <cellStyle name="Вычисление 2 2 5 2 2" xfId="8705"/>
    <cellStyle name="Вычисление 2 2 5 2 3" xfId="8706"/>
    <cellStyle name="Вычисление 2 2 5 3" xfId="8707"/>
    <cellStyle name="Вычисление 2 2 5 4" xfId="8708"/>
    <cellStyle name="Вычисление 2 2 6" xfId="4108"/>
    <cellStyle name="Вычисление 2 2 6 2" xfId="4109"/>
    <cellStyle name="Вычисление 2 2 6 2 2" xfId="8709"/>
    <cellStyle name="Вычисление 2 2 6 2 3" xfId="8710"/>
    <cellStyle name="Вычисление 2 2 6 3" xfId="8711"/>
    <cellStyle name="Вычисление 2 2 6 4" xfId="8712"/>
    <cellStyle name="Вычисление 2 2 7" xfId="4110"/>
    <cellStyle name="Вычисление 2 2 7 2" xfId="8713"/>
    <cellStyle name="Вычисление 2 2 7 3" xfId="8714"/>
    <cellStyle name="Вычисление 2 2 8" xfId="4111"/>
    <cellStyle name="Вычисление 2 2 8 2" xfId="8715"/>
    <cellStyle name="Вычисление 2 2 8 3" xfId="8716"/>
    <cellStyle name="Вычисление 2 2 9" xfId="4112"/>
    <cellStyle name="Вычисление 2 2 9 2" xfId="8717"/>
    <cellStyle name="Вычисление 2 2 9 3" xfId="8718"/>
    <cellStyle name="Вычисление 2 2_БС рос" xfId="4113"/>
    <cellStyle name="Вычисление 2 3" xfId="4114"/>
    <cellStyle name="Вычисление 2 3 10" xfId="4115"/>
    <cellStyle name="Вычисление 2 3 10 2" xfId="8719"/>
    <cellStyle name="Вычисление 2 3 10 3" xfId="8720"/>
    <cellStyle name="Вычисление 2 3 11" xfId="4116"/>
    <cellStyle name="Вычисление 2 3 11 2" xfId="8721"/>
    <cellStyle name="Вычисление 2 3 11 3" xfId="8722"/>
    <cellStyle name="Вычисление 2 3 12" xfId="4117"/>
    <cellStyle name="Вычисление 2 3 12 2" xfId="8723"/>
    <cellStyle name="Вычисление 2 3 12 3" xfId="8724"/>
    <cellStyle name="Вычисление 2 3 13" xfId="4118"/>
    <cellStyle name="Вычисление 2 3 13 2" xfId="8725"/>
    <cellStyle name="Вычисление 2 3 13 3" xfId="8726"/>
    <cellStyle name="Вычисление 2 3 14" xfId="4119"/>
    <cellStyle name="Вычисление 2 3 14 2" xfId="8727"/>
    <cellStyle name="Вычисление 2 3 14 3" xfId="8728"/>
    <cellStyle name="Вычисление 2 3 15" xfId="4120"/>
    <cellStyle name="Вычисление 2 3 15 2" xfId="8729"/>
    <cellStyle name="Вычисление 2 3 15 3" xfId="8730"/>
    <cellStyle name="Вычисление 2 3 16" xfId="4121"/>
    <cellStyle name="Вычисление 2 3 16 2" xfId="8731"/>
    <cellStyle name="Вычисление 2 3 16 3" xfId="8732"/>
    <cellStyle name="Вычисление 2 3 17" xfId="4122"/>
    <cellStyle name="Вычисление 2 3 17 2" xfId="8733"/>
    <cellStyle name="Вычисление 2 3 17 3" xfId="8734"/>
    <cellStyle name="Вычисление 2 3 18" xfId="4123"/>
    <cellStyle name="Вычисление 2 3 18 2" xfId="8735"/>
    <cellStyle name="Вычисление 2 3 18 3" xfId="8736"/>
    <cellStyle name="Вычисление 2 3 19" xfId="4124"/>
    <cellStyle name="Вычисление 2 3 19 2" xfId="8737"/>
    <cellStyle name="Вычисление 2 3 19 3" xfId="8738"/>
    <cellStyle name="Вычисление 2 3 2" xfId="4125"/>
    <cellStyle name="Вычисление 2 3 2 10" xfId="4126"/>
    <cellStyle name="Вычисление 2 3 2 10 2" xfId="8739"/>
    <cellStyle name="Вычисление 2 3 2 10 3" xfId="8740"/>
    <cellStyle name="Вычисление 2 3 2 11" xfId="8741"/>
    <cellStyle name="Вычисление 2 3 2 12" xfId="8742"/>
    <cellStyle name="Вычисление 2 3 2 2" xfId="4127"/>
    <cellStyle name="Вычисление 2 3 2 2 2" xfId="4128"/>
    <cellStyle name="Вычисление 2 3 2 2 2 2" xfId="8743"/>
    <cellStyle name="Вычисление 2 3 2 2 2 3" xfId="8744"/>
    <cellStyle name="Вычисление 2 3 2 2 3" xfId="8745"/>
    <cellStyle name="Вычисление 2 3 2 2 4" xfId="8746"/>
    <cellStyle name="Вычисление 2 3 2 3" xfId="4129"/>
    <cellStyle name="Вычисление 2 3 2 3 2" xfId="8747"/>
    <cellStyle name="Вычисление 2 3 2 3 3" xfId="8748"/>
    <cellStyle name="Вычисление 2 3 2 4" xfId="4130"/>
    <cellStyle name="Вычисление 2 3 2 4 2" xfId="8749"/>
    <cellStyle name="Вычисление 2 3 2 4 3" xfId="8750"/>
    <cellStyle name="Вычисление 2 3 2 5" xfId="4131"/>
    <cellStyle name="Вычисление 2 3 2 5 2" xfId="8751"/>
    <cellStyle name="Вычисление 2 3 2 5 3" xfId="8752"/>
    <cellStyle name="Вычисление 2 3 2 6" xfId="4132"/>
    <cellStyle name="Вычисление 2 3 2 6 2" xfId="8753"/>
    <cellStyle name="Вычисление 2 3 2 6 3" xfId="8754"/>
    <cellStyle name="Вычисление 2 3 2 7" xfId="4133"/>
    <cellStyle name="Вычисление 2 3 2 7 2" xfId="8755"/>
    <cellStyle name="Вычисление 2 3 2 7 3" xfId="8756"/>
    <cellStyle name="Вычисление 2 3 2 8" xfId="4134"/>
    <cellStyle name="Вычисление 2 3 2 8 2" xfId="8757"/>
    <cellStyle name="Вычисление 2 3 2 8 3" xfId="8758"/>
    <cellStyle name="Вычисление 2 3 2 9" xfId="4135"/>
    <cellStyle name="Вычисление 2 3 2 9 2" xfId="8759"/>
    <cellStyle name="Вычисление 2 3 2 9 3" xfId="8760"/>
    <cellStyle name="Вычисление 2 3 20" xfId="4136"/>
    <cellStyle name="Вычисление 2 3 20 2" xfId="8761"/>
    <cellStyle name="Вычисление 2 3 20 3" xfId="8762"/>
    <cellStyle name="Вычисление 2 3 21" xfId="4137"/>
    <cellStyle name="Вычисление 2 3 21 2" xfId="8763"/>
    <cellStyle name="Вычисление 2 3 21 3" xfId="8764"/>
    <cellStyle name="Вычисление 2 3 22" xfId="8765"/>
    <cellStyle name="Вычисление 2 3 23" xfId="8766"/>
    <cellStyle name="Вычисление 2 3 3" xfId="4138"/>
    <cellStyle name="Вычисление 2 3 3 2" xfId="4139"/>
    <cellStyle name="Вычисление 2 3 3 2 2" xfId="8767"/>
    <cellStyle name="Вычисление 2 3 3 2 3" xfId="8768"/>
    <cellStyle name="Вычисление 2 3 3 3" xfId="4140"/>
    <cellStyle name="Вычисление 2 3 3 3 2" xfId="8769"/>
    <cellStyle name="Вычисление 2 3 3 3 3" xfId="8770"/>
    <cellStyle name="Вычисление 2 3 3 4" xfId="8771"/>
    <cellStyle name="Вычисление 2 3 3 5" xfId="8772"/>
    <cellStyle name="Вычисление 2 3 4" xfId="4141"/>
    <cellStyle name="Вычисление 2 3 4 2" xfId="8773"/>
    <cellStyle name="Вычисление 2 3 4 3" xfId="8774"/>
    <cellStyle name="Вычисление 2 3 5" xfId="4142"/>
    <cellStyle name="Вычисление 2 3 5 2" xfId="8775"/>
    <cellStyle name="Вычисление 2 3 5 3" xfId="8776"/>
    <cellStyle name="Вычисление 2 3 6" xfId="4143"/>
    <cellStyle name="Вычисление 2 3 6 2" xfId="8777"/>
    <cellStyle name="Вычисление 2 3 6 3" xfId="8778"/>
    <cellStyle name="Вычисление 2 3 7" xfId="4144"/>
    <cellStyle name="Вычисление 2 3 7 2" xfId="8779"/>
    <cellStyle name="Вычисление 2 3 7 3" xfId="8780"/>
    <cellStyle name="Вычисление 2 3 8" xfId="4145"/>
    <cellStyle name="Вычисление 2 3 8 2" xfId="8781"/>
    <cellStyle name="Вычисление 2 3 8 3" xfId="8782"/>
    <cellStyle name="Вычисление 2 3 9" xfId="4146"/>
    <cellStyle name="Вычисление 2 3 9 2" xfId="8783"/>
    <cellStyle name="Вычисление 2 3 9 3" xfId="8784"/>
    <cellStyle name="Вычисление 2 4" xfId="4147"/>
    <cellStyle name="Вычисление 2 4 10" xfId="4148"/>
    <cellStyle name="Вычисление 2 4 10 2" xfId="8785"/>
    <cellStyle name="Вычисление 2 4 10 3" xfId="8786"/>
    <cellStyle name="Вычисление 2 4 11" xfId="4149"/>
    <cellStyle name="Вычисление 2 4 11 2" xfId="8787"/>
    <cellStyle name="Вычисление 2 4 11 3" xfId="8788"/>
    <cellStyle name="Вычисление 2 4 12" xfId="4150"/>
    <cellStyle name="Вычисление 2 4 12 2" xfId="8789"/>
    <cellStyle name="Вычисление 2 4 12 3" xfId="8790"/>
    <cellStyle name="Вычисление 2 4 13" xfId="4151"/>
    <cellStyle name="Вычисление 2 4 13 2" xfId="8791"/>
    <cellStyle name="Вычисление 2 4 13 3" xfId="8792"/>
    <cellStyle name="Вычисление 2 4 14" xfId="4152"/>
    <cellStyle name="Вычисление 2 4 14 2" xfId="8793"/>
    <cellStyle name="Вычисление 2 4 14 3" xfId="8794"/>
    <cellStyle name="Вычисление 2 4 15" xfId="4153"/>
    <cellStyle name="Вычисление 2 4 15 2" xfId="8795"/>
    <cellStyle name="Вычисление 2 4 15 3" xfId="8796"/>
    <cellStyle name="Вычисление 2 4 16" xfId="4154"/>
    <cellStyle name="Вычисление 2 4 16 2" xfId="8797"/>
    <cellStyle name="Вычисление 2 4 16 3" xfId="8798"/>
    <cellStyle name="Вычисление 2 4 17" xfId="4155"/>
    <cellStyle name="Вычисление 2 4 17 2" xfId="8799"/>
    <cellStyle name="Вычисление 2 4 17 3" xfId="8800"/>
    <cellStyle name="Вычисление 2 4 18" xfId="4156"/>
    <cellStyle name="Вычисление 2 4 18 2" xfId="8801"/>
    <cellStyle name="Вычисление 2 4 18 3" xfId="8802"/>
    <cellStyle name="Вычисление 2 4 19" xfId="4157"/>
    <cellStyle name="Вычисление 2 4 19 2" xfId="8803"/>
    <cellStyle name="Вычисление 2 4 19 3" xfId="8804"/>
    <cellStyle name="Вычисление 2 4 2" xfId="4158"/>
    <cellStyle name="Вычисление 2 4 2 10" xfId="4159"/>
    <cellStyle name="Вычисление 2 4 2 10 2" xfId="8805"/>
    <cellStyle name="Вычисление 2 4 2 10 3" xfId="8806"/>
    <cellStyle name="Вычисление 2 4 2 11" xfId="8807"/>
    <cellStyle name="Вычисление 2 4 2 12" xfId="8808"/>
    <cellStyle name="Вычисление 2 4 2 2" xfId="4160"/>
    <cellStyle name="Вычисление 2 4 2 2 2" xfId="8809"/>
    <cellStyle name="Вычисление 2 4 2 2 3" xfId="8810"/>
    <cellStyle name="Вычисление 2 4 2 3" xfId="4161"/>
    <cellStyle name="Вычисление 2 4 2 3 2" xfId="8811"/>
    <cellStyle name="Вычисление 2 4 2 3 3" xfId="8812"/>
    <cellStyle name="Вычисление 2 4 2 4" xfId="4162"/>
    <cellStyle name="Вычисление 2 4 2 4 2" xfId="8813"/>
    <cellStyle name="Вычисление 2 4 2 4 3" xfId="8814"/>
    <cellStyle name="Вычисление 2 4 2 5" xfId="4163"/>
    <cellStyle name="Вычисление 2 4 2 5 2" xfId="8815"/>
    <cellStyle name="Вычисление 2 4 2 5 3" xfId="8816"/>
    <cellStyle name="Вычисление 2 4 2 6" xfId="4164"/>
    <cellStyle name="Вычисление 2 4 2 6 2" xfId="8817"/>
    <cellStyle name="Вычисление 2 4 2 6 3" xfId="8818"/>
    <cellStyle name="Вычисление 2 4 2 7" xfId="4165"/>
    <cellStyle name="Вычисление 2 4 2 7 2" xfId="8819"/>
    <cellStyle name="Вычисление 2 4 2 7 3" xfId="8820"/>
    <cellStyle name="Вычисление 2 4 2 8" xfId="4166"/>
    <cellStyle name="Вычисление 2 4 2 8 2" xfId="8821"/>
    <cellStyle name="Вычисление 2 4 2 8 3" xfId="8822"/>
    <cellStyle name="Вычисление 2 4 2 9" xfId="4167"/>
    <cellStyle name="Вычисление 2 4 2 9 2" xfId="8823"/>
    <cellStyle name="Вычисление 2 4 2 9 3" xfId="8824"/>
    <cellStyle name="Вычисление 2 4 20" xfId="4168"/>
    <cellStyle name="Вычисление 2 4 20 2" xfId="8825"/>
    <cellStyle name="Вычисление 2 4 20 3" xfId="8826"/>
    <cellStyle name="Вычисление 2 4 21" xfId="4169"/>
    <cellStyle name="Вычисление 2 4 21 2" xfId="8827"/>
    <cellStyle name="Вычисление 2 4 21 3" xfId="8828"/>
    <cellStyle name="Вычисление 2 4 22" xfId="8829"/>
    <cellStyle name="Вычисление 2 4 23" xfId="8830"/>
    <cellStyle name="Вычисление 2 4 3" xfId="4170"/>
    <cellStyle name="Вычисление 2 4 3 2" xfId="8831"/>
    <cellStyle name="Вычисление 2 4 3 3" xfId="8832"/>
    <cellStyle name="Вычисление 2 4 4" xfId="4171"/>
    <cellStyle name="Вычисление 2 4 4 2" xfId="8833"/>
    <cellStyle name="Вычисление 2 4 4 3" xfId="8834"/>
    <cellStyle name="Вычисление 2 4 5" xfId="4172"/>
    <cellStyle name="Вычисление 2 4 5 2" xfId="8835"/>
    <cellStyle name="Вычисление 2 4 5 3" xfId="8836"/>
    <cellStyle name="Вычисление 2 4 6" xfId="4173"/>
    <cellStyle name="Вычисление 2 4 6 2" xfId="8837"/>
    <cellStyle name="Вычисление 2 4 6 3" xfId="8838"/>
    <cellStyle name="Вычисление 2 4 7" xfId="4174"/>
    <cellStyle name="Вычисление 2 4 7 2" xfId="8839"/>
    <cellStyle name="Вычисление 2 4 7 3" xfId="8840"/>
    <cellStyle name="Вычисление 2 4 8" xfId="4175"/>
    <cellStyle name="Вычисление 2 4 8 2" xfId="8841"/>
    <cellStyle name="Вычисление 2 4 8 3" xfId="8842"/>
    <cellStyle name="Вычисление 2 4 9" xfId="4176"/>
    <cellStyle name="Вычисление 2 4 9 2" xfId="8843"/>
    <cellStyle name="Вычисление 2 4 9 3" xfId="8844"/>
    <cellStyle name="Вычисление 2 5" xfId="4177"/>
    <cellStyle name="Вычисление 2 5 10" xfId="4178"/>
    <cellStyle name="Вычисление 2 5 10 2" xfId="8845"/>
    <cellStyle name="Вычисление 2 5 10 3" xfId="8846"/>
    <cellStyle name="Вычисление 2 5 11" xfId="4179"/>
    <cellStyle name="Вычисление 2 5 11 2" xfId="8847"/>
    <cellStyle name="Вычисление 2 5 11 3" xfId="8848"/>
    <cellStyle name="Вычисление 2 5 12" xfId="4180"/>
    <cellStyle name="Вычисление 2 5 12 2" xfId="8849"/>
    <cellStyle name="Вычисление 2 5 12 3" xfId="8850"/>
    <cellStyle name="Вычисление 2 5 13" xfId="4181"/>
    <cellStyle name="Вычисление 2 5 13 2" xfId="8851"/>
    <cellStyle name="Вычисление 2 5 13 3" xfId="8852"/>
    <cellStyle name="Вычисление 2 5 14" xfId="4182"/>
    <cellStyle name="Вычисление 2 5 14 2" xfId="8853"/>
    <cellStyle name="Вычисление 2 5 14 3" xfId="8854"/>
    <cellStyle name="Вычисление 2 5 15" xfId="4183"/>
    <cellStyle name="Вычисление 2 5 15 2" xfId="8855"/>
    <cellStyle name="Вычисление 2 5 15 3" xfId="8856"/>
    <cellStyle name="Вычисление 2 5 16" xfId="4184"/>
    <cellStyle name="Вычисление 2 5 16 2" xfId="8857"/>
    <cellStyle name="Вычисление 2 5 16 3" xfId="8858"/>
    <cellStyle name="Вычисление 2 5 17" xfId="4185"/>
    <cellStyle name="Вычисление 2 5 17 2" xfId="8859"/>
    <cellStyle name="Вычисление 2 5 17 3" xfId="8860"/>
    <cellStyle name="Вычисление 2 5 18" xfId="4186"/>
    <cellStyle name="Вычисление 2 5 18 2" xfId="8861"/>
    <cellStyle name="Вычисление 2 5 18 3" xfId="8862"/>
    <cellStyle name="Вычисление 2 5 19" xfId="4187"/>
    <cellStyle name="Вычисление 2 5 19 2" xfId="8863"/>
    <cellStyle name="Вычисление 2 5 19 3" xfId="8864"/>
    <cellStyle name="Вычисление 2 5 2" xfId="4188"/>
    <cellStyle name="Вычисление 2 5 2 2" xfId="8865"/>
    <cellStyle name="Вычисление 2 5 2 3" xfId="8866"/>
    <cellStyle name="Вычисление 2 5 20" xfId="4189"/>
    <cellStyle name="Вычисление 2 5 20 2" xfId="8867"/>
    <cellStyle name="Вычисление 2 5 20 3" xfId="8868"/>
    <cellStyle name="Вычисление 2 5 21" xfId="4190"/>
    <cellStyle name="Вычисление 2 5 21 2" xfId="8869"/>
    <cellStyle name="Вычисление 2 5 21 3" xfId="8870"/>
    <cellStyle name="Вычисление 2 5 22" xfId="8871"/>
    <cellStyle name="Вычисление 2 5 23" xfId="8872"/>
    <cellStyle name="Вычисление 2 5 3" xfId="4191"/>
    <cellStyle name="Вычисление 2 5 3 2" xfId="8873"/>
    <cellStyle name="Вычисление 2 5 3 3" xfId="8874"/>
    <cellStyle name="Вычисление 2 5 4" xfId="4192"/>
    <cellStyle name="Вычисление 2 5 4 2" xfId="8875"/>
    <cellStyle name="Вычисление 2 5 4 3" xfId="8876"/>
    <cellStyle name="Вычисление 2 5 5" xfId="4193"/>
    <cellStyle name="Вычисление 2 5 5 2" xfId="8877"/>
    <cellStyle name="Вычисление 2 5 5 3" xfId="8878"/>
    <cellStyle name="Вычисление 2 5 6" xfId="4194"/>
    <cellStyle name="Вычисление 2 5 6 2" xfId="8879"/>
    <cellStyle name="Вычисление 2 5 6 3" xfId="8880"/>
    <cellStyle name="Вычисление 2 5 7" xfId="4195"/>
    <cellStyle name="Вычисление 2 5 7 2" xfId="8881"/>
    <cellStyle name="Вычисление 2 5 7 3" xfId="8882"/>
    <cellStyle name="Вычисление 2 5 8" xfId="4196"/>
    <cellStyle name="Вычисление 2 5 8 2" xfId="8883"/>
    <cellStyle name="Вычисление 2 5 8 3" xfId="8884"/>
    <cellStyle name="Вычисление 2 5 9" xfId="4197"/>
    <cellStyle name="Вычисление 2 5 9 2" xfId="8885"/>
    <cellStyle name="Вычисление 2 5 9 3" xfId="8886"/>
    <cellStyle name="Вычисление 2 6" xfId="4198"/>
    <cellStyle name="Вычисление 2 6 2" xfId="4199"/>
    <cellStyle name="Вычисление 2 6 2 2" xfId="8887"/>
    <cellStyle name="Вычисление 2 6 2 3" xfId="8888"/>
    <cellStyle name="Вычисление 2 6 3" xfId="8889"/>
    <cellStyle name="Вычисление 2 6 4" xfId="8890"/>
    <cellStyle name="Вычисление 2 7" xfId="4200"/>
    <cellStyle name="Вычисление 2 7 2" xfId="4201"/>
    <cellStyle name="Вычисление 2 7 2 2" xfId="8891"/>
    <cellStyle name="Вычисление 2 7 2 3" xfId="8892"/>
    <cellStyle name="Вычисление 2 7 3" xfId="8893"/>
    <cellStyle name="Вычисление 2 7 4" xfId="8894"/>
    <cellStyle name="Вычисление 2 8" xfId="4202"/>
    <cellStyle name="Вычисление 2 8 2" xfId="8895"/>
    <cellStyle name="Вычисление 2 8 3" xfId="8896"/>
    <cellStyle name="Вычисление 2 9" xfId="4203"/>
    <cellStyle name="Вычисление 2 9 2" xfId="8897"/>
    <cellStyle name="Вычисление 2 9 3" xfId="8898"/>
    <cellStyle name="Вычисление 2_БС рос" xfId="4204"/>
    <cellStyle name="Вычисление 3" xfId="4205"/>
    <cellStyle name="Вычисление 3 2" xfId="4206"/>
    <cellStyle name="Вычисление 3 2 2" xfId="4207"/>
    <cellStyle name="Вычисление 3 2 2 2" xfId="4208"/>
    <cellStyle name="Вычисление 3 2 2 2 2" xfId="4209"/>
    <cellStyle name="Вычисление 3 2 2 2 2 2" xfId="8899"/>
    <cellStyle name="Вычисление 3 2 2 2 2 3" xfId="8900"/>
    <cellStyle name="Вычисление 3 2 2 2 3" xfId="8901"/>
    <cellStyle name="Вычисление 3 2 2 2 4" xfId="8902"/>
    <cellStyle name="Вычисление 3 2 2 3" xfId="4210"/>
    <cellStyle name="Вычисление 3 2 2 3 2" xfId="8903"/>
    <cellStyle name="Вычисление 3 2 2 3 3" xfId="8904"/>
    <cellStyle name="Вычисление 3 2 2 4" xfId="4211"/>
    <cellStyle name="Вычисление 3 2 2 4 2" xfId="8905"/>
    <cellStyle name="Вычисление 3 2 2 4 3" xfId="8906"/>
    <cellStyle name="Вычисление 3 2 2 5" xfId="8907"/>
    <cellStyle name="Вычисление 3 2 2 6" xfId="8908"/>
    <cellStyle name="Вычисление 3 2 3" xfId="4212"/>
    <cellStyle name="Вычисление 3 2 3 2" xfId="4213"/>
    <cellStyle name="Вычисление 3 2 3 2 2" xfId="8909"/>
    <cellStyle name="Вычисление 3 2 3 2 3" xfId="8910"/>
    <cellStyle name="Вычисление 3 2 3 3" xfId="4214"/>
    <cellStyle name="Вычисление 3 2 3 3 2" xfId="8911"/>
    <cellStyle name="Вычисление 3 2 3 3 3" xfId="8912"/>
    <cellStyle name="Вычисление 3 2 3 4" xfId="8913"/>
    <cellStyle name="Вычисление 3 2 3 5" xfId="8914"/>
    <cellStyle name="Вычисление 3 2 4" xfId="4215"/>
    <cellStyle name="Вычисление 3 2 4 2" xfId="8915"/>
    <cellStyle name="Вычисление 3 2 4 3" xfId="8916"/>
    <cellStyle name="Вычисление 3 2 5" xfId="4216"/>
    <cellStyle name="Вычисление 3 2 5 2" xfId="8917"/>
    <cellStyle name="Вычисление 3 2 5 3" xfId="8918"/>
    <cellStyle name="Вычисление 3 2 6" xfId="4217"/>
    <cellStyle name="Вычисление 3 2 6 2" xfId="8919"/>
    <cellStyle name="Вычисление 3 2 6 3" xfId="8920"/>
    <cellStyle name="Вычисление 3 2 7" xfId="8921"/>
    <cellStyle name="Вычисление 3 2 8" xfId="8922"/>
    <cellStyle name="Вычисление 3 3" xfId="4218"/>
    <cellStyle name="Вычисление 3 3 2" xfId="4219"/>
    <cellStyle name="Вычисление 3 3 2 2" xfId="4220"/>
    <cellStyle name="Вычисление 3 3 2 2 2" xfId="8923"/>
    <cellStyle name="Вычисление 3 3 2 2 3" xfId="8924"/>
    <cellStyle name="Вычисление 3 3 2 3" xfId="8925"/>
    <cellStyle name="Вычисление 3 3 2 4" xfId="8926"/>
    <cellStyle name="Вычисление 3 3 3" xfId="4221"/>
    <cellStyle name="Вычисление 3 3 3 2" xfId="8927"/>
    <cellStyle name="Вычисление 3 3 3 3" xfId="8928"/>
    <cellStyle name="Вычисление 3 3 4" xfId="4222"/>
    <cellStyle name="Вычисление 3 3 4 2" xfId="8929"/>
    <cellStyle name="Вычисление 3 3 4 3" xfId="8930"/>
    <cellStyle name="Вычисление 3 3 5" xfId="4223"/>
    <cellStyle name="Вычисление 3 3 5 2" xfId="8931"/>
    <cellStyle name="Вычисление 3 3 5 3" xfId="8932"/>
    <cellStyle name="Вычисление 3 3 6" xfId="8933"/>
    <cellStyle name="Вычисление 3 3 7" xfId="8934"/>
    <cellStyle name="Вычисление 3 4" xfId="4224"/>
    <cellStyle name="Вычисление 3 4 2" xfId="4225"/>
    <cellStyle name="Вычисление 3 4 2 2" xfId="8935"/>
    <cellStyle name="Вычисление 3 4 2 3" xfId="8936"/>
    <cellStyle name="Вычисление 3 4 3" xfId="4226"/>
    <cellStyle name="Вычисление 3 4 3 2" xfId="8937"/>
    <cellStyle name="Вычисление 3 4 3 3" xfId="8938"/>
    <cellStyle name="Вычисление 3 4 4" xfId="4227"/>
    <cellStyle name="Вычисление 3 4 4 2" xfId="8939"/>
    <cellStyle name="Вычисление 3 4 4 3" xfId="8940"/>
    <cellStyle name="Вычисление 3 4 5" xfId="8941"/>
    <cellStyle name="Вычисление 3 4 6" xfId="8942"/>
    <cellStyle name="Вычисление 3 5" xfId="4228"/>
    <cellStyle name="Вычисление 3 5 2" xfId="4229"/>
    <cellStyle name="Вычисление 3 5 2 2" xfId="8943"/>
    <cellStyle name="Вычисление 3 5 2 3" xfId="8944"/>
    <cellStyle name="Вычисление 3 5 3" xfId="8945"/>
    <cellStyle name="Вычисление 3 5 4" xfId="8946"/>
    <cellStyle name="Вычисление 3 6" xfId="4230"/>
    <cellStyle name="Вычисление 3 6 2" xfId="4231"/>
    <cellStyle name="Вычисление 3 6 2 2" xfId="8947"/>
    <cellStyle name="Вычисление 3 6 2 3" xfId="8948"/>
    <cellStyle name="Вычисление 3 6 3" xfId="8949"/>
    <cellStyle name="Вычисление 3 6 4" xfId="8950"/>
    <cellStyle name="Вычисление 3 7" xfId="4232"/>
    <cellStyle name="Вычисление 3 7 2" xfId="8951"/>
    <cellStyle name="Вычисление 3 7 3" xfId="8952"/>
    <cellStyle name="Вычисление 3 8" xfId="8953"/>
    <cellStyle name="Вычисление 3 9" xfId="8954"/>
    <cellStyle name="Вычисление 3_БС рос" xfId="4233"/>
    <cellStyle name="Вычисление 4" xfId="4234"/>
    <cellStyle name="Вычисление 4 2" xfId="4235"/>
    <cellStyle name="Вычисление 4 2 2" xfId="4236"/>
    <cellStyle name="Вычисление 4 2 2 2" xfId="8955"/>
    <cellStyle name="Вычисление 4 2 2 3" xfId="8956"/>
    <cellStyle name="Вычисление 4 2 3" xfId="4237"/>
    <cellStyle name="Вычисление 4 2 3 2" xfId="8957"/>
    <cellStyle name="Вычисление 4 2 3 3" xfId="8958"/>
    <cellStyle name="Вычисление 4 2 4" xfId="8959"/>
    <cellStyle name="Вычисление 4 2 5" xfId="8960"/>
    <cellStyle name="Вычисление 4 3" xfId="4238"/>
    <cellStyle name="Вычисление 4 3 2" xfId="4239"/>
    <cellStyle name="Вычисление 4 3 2 2" xfId="8961"/>
    <cellStyle name="Вычисление 4 3 2 3" xfId="8962"/>
    <cellStyle name="Вычисление 4 3 3" xfId="8963"/>
    <cellStyle name="Вычисление 4 3 4" xfId="8964"/>
    <cellStyle name="Вычисление 4 4" xfId="4240"/>
    <cellStyle name="Вычисление 4 4 2" xfId="4241"/>
    <cellStyle name="Вычисление 4 4 2 2" xfId="8965"/>
    <cellStyle name="Вычисление 4 4 2 3" xfId="8966"/>
    <cellStyle name="Вычисление 4 4 3" xfId="8967"/>
    <cellStyle name="Вычисление 4 4 4" xfId="8968"/>
    <cellStyle name="Вычисление 4 5" xfId="4242"/>
    <cellStyle name="Вычисление 4 5 2" xfId="4243"/>
    <cellStyle name="Вычисление 4 5 2 2" xfId="8969"/>
    <cellStyle name="Вычисление 4 5 2 3" xfId="8970"/>
    <cellStyle name="Вычисление 4 5 3" xfId="8971"/>
    <cellStyle name="Вычисление 4 5 4" xfId="8972"/>
    <cellStyle name="Вычисление 4 6" xfId="4244"/>
    <cellStyle name="Вычисление 4 6 2" xfId="4245"/>
    <cellStyle name="Вычисление 4 6 2 2" xfId="8973"/>
    <cellStyle name="Вычисление 4 6 2 3" xfId="8974"/>
    <cellStyle name="Вычисление 4 6 3" xfId="8975"/>
    <cellStyle name="Вычисление 4 6 4" xfId="8976"/>
    <cellStyle name="Вычисление 4 7" xfId="4246"/>
    <cellStyle name="Вычисление 4 7 2" xfId="8977"/>
    <cellStyle name="Вычисление 4 7 3" xfId="8978"/>
    <cellStyle name="Вычисление 4 8" xfId="8979"/>
    <cellStyle name="Вычисление 4 9" xfId="8980"/>
    <cellStyle name="Вычисление 5" xfId="4247"/>
    <cellStyle name="Вычисление 5 2" xfId="4248"/>
    <cellStyle name="Вычисление 5 2 2" xfId="4249"/>
    <cellStyle name="Вычисление 5 2 2 2" xfId="8981"/>
    <cellStyle name="Вычисление 5 2 2 3" xfId="8982"/>
    <cellStyle name="Вычисление 5 2 3" xfId="4250"/>
    <cellStyle name="Вычисление 5 2 3 2" xfId="8983"/>
    <cellStyle name="Вычисление 5 2 3 3" xfId="8984"/>
    <cellStyle name="Вычисление 5 2 4" xfId="8985"/>
    <cellStyle name="Вычисление 5 2 5" xfId="8986"/>
    <cellStyle name="Вычисление 5 3" xfId="4251"/>
    <cellStyle name="Вычисление 5 3 2" xfId="4252"/>
    <cellStyle name="Вычисление 5 3 2 2" xfId="8987"/>
    <cellStyle name="Вычисление 5 3 2 3" xfId="8988"/>
    <cellStyle name="Вычисление 5 3 3" xfId="8989"/>
    <cellStyle name="Вычисление 5 3 4" xfId="8990"/>
    <cellStyle name="Вычисление 5 4" xfId="4253"/>
    <cellStyle name="Вычисление 5 4 2" xfId="4254"/>
    <cellStyle name="Вычисление 5 4 2 2" xfId="8991"/>
    <cellStyle name="Вычисление 5 4 2 3" xfId="8992"/>
    <cellStyle name="Вычисление 5 4 3" xfId="8993"/>
    <cellStyle name="Вычисление 5 4 4" xfId="8994"/>
    <cellStyle name="Вычисление 5 5" xfId="4255"/>
    <cellStyle name="Вычисление 5 5 2" xfId="4256"/>
    <cellStyle name="Вычисление 5 5 2 2" xfId="8995"/>
    <cellStyle name="Вычисление 5 5 2 3" xfId="8996"/>
    <cellStyle name="Вычисление 5 5 3" xfId="8997"/>
    <cellStyle name="Вычисление 5 5 4" xfId="8998"/>
    <cellStyle name="Вычисление 5 6" xfId="4257"/>
    <cellStyle name="Вычисление 5 6 2" xfId="4258"/>
    <cellStyle name="Вычисление 5 6 2 2" xfId="8999"/>
    <cellStyle name="Вычисление 5 6 2 3" xfId="9000"/>
    <cellStyle name="Вычисление 5 6 3" xfId="9001"/>
    <cellStyle name="Вычисление 5 6 4" xfId="9002"/>
    <cellStyle name="Вычисление 5 7" xfId="4259"/>
    <cellStyle name="Вычисление 5 7 2" xfId="9003"/>
    <cellStyle name="Вычисление 5 7 3" xfId="9004"/>
    <cellStyle name="Вычисление 5 8" xfId="9005"/>
    <cellStyle name="Вычисление 5 9" xfId="9006"/>
    <cellStyle name="Вычисление 6" xfId="4260"/>
    <cellStyle name="Вычисление 6 2" xfId="4261"/>
    <cellStyle name="Вычисление 6 2 2" xfId="4262"/>
    <cellStyle name="Вычисление 6 2 2 2" xfId="9007"/>
    <cellStyle name="Вычисление 6 2 2 3" xfId="9008"/>
    <cellStyle name="Вычисление 6 2 3" xfId="4263"/>
    <cellStyle name="Вычисление 6 2 3 2" xfId="9009"/>
    <cellStyle name="Вычисление 6 2 3 3" xfId="9010"/>
    <cellStyle name="Вычисление 6 2 4" xfId="9011"/>
    <cellStyle name="Вычисление 6 2 5" xfId="9012"/>
    <cellStyle name="Вычисление 6 3" xfId="4264"/>
    <cellStyle name="Вычисление 6 3 2" xfId="4265"/>
    <cellStyle name="Вычисление 6 3 2 2" xfId="9013"/>
    <cellStyle name="Вычисление 6 3 2 3" xfId="9014"/>
    <cellStyle name="Вычисление 6 3 3" xfId="9015"/>
    <cellStyle name="Вычисление 6 3 4" xfId="9016"/>
    <cellStyle name="Вычисление 6 4" xfId="4266"/>
    <cellStyle name="Вычисление 6 4 2" xfId="4267"/>
    <cellStyle name="Вычисление 6 4 2 2" xfId="9017"/>
    <cellStyle name="Вычисление 6 4 2 3" xfId="9018"/>
    <cellStyle name="Вычисление 6 4 3" xfId="9019"/>
    <cellStyle name="Вычисление 6 4 4" xfId="9020"/>
    <cellStyle name="Вычисление 6 5" xfId="4268"/>
    <cellStyle name="Вычисление 6 5 2" xfId="4269"/>
    <cellStyle name="Вычисление 6 5 2 2" xfId="9021"/>
    <cellStyle name="Вычисление 6 5 2 3" xfId="9022"/>
    <cellStyle name="Вычисление 6 5 3" xfId="9023"/>
    <cellStyle name="Вычисление 6 5 4" xfId="9024"/>
    <cellStyle name="Вычисление 6 6" xfId="4270"/>
    <cellStyle name="Вычисление 6 6 2" xfId="4271"/>
    <cellStyle name="Вычисление 6 6 2 2" xfId="9025"/>
    <cellStyle name="Вычисление 6 6 2 3" xfId="9026"/>
    <cellStyle name="Вычисление 6 6 3" xfId="9027"/>
    <cellStyle name="Вычисление 6 6 4" xfId="9028"/>
    <cellStyle name="Вычисление 6 7" xfId="4272"/>
    <cellStyle name="Вычисление 6 7 2" xfId="9029"/>
    <cellStyle name="Вычисление 6 7 3" xfId="9030"/>
    <cellStyle name="Вычисление 6 8" xfId="9031"/>
    <cellStyle name="Вычисление 6 9" xfId="9032"/>
    <cellStyle name="Вычисление 7" xfId="4273"/>
    <cellStyle name="Вычисление 7 2" xfId="4274"/>
    <cellStyle name="Вычисление 7 2 2" xfId="4275"/>
    <cellStyle name="Вычисление 7 2 2 2" xfId="9033"/>
    <cellStyle name="Вычисление 7 2 2 3" xfId="9034"/>
    <cellStyle name="Вычисление 7 2 3" xfId="4276"/>
    <cellStyle name="Вычисление 7 2 3 2" xfId="9035"/>
    <cellStyle name="Вычисление 7 2 3 3" xfId="9036"/>
    <cellStyle name="Вычисление 7 2 4" xfId="9037"/>
    <cellStyle name="Вычисление 7 2 5" xfId="9038"/>
    <cellStyle name="Вычисление 7 3" xfId="4277"/>
    <cellStyle name="Вычисление 7 3 2" xfId="4278"/>
    <cellStyle name="Вычисление 7 3 2 2" xfId="9039"/>
    <cellStyle name="Вычисление 7 3 2 3" xfId="9040"/>
    <cellStyle name="Вычисление 7 3 3" xfId="9041"/>
    <cellStyle name="Вычисление 7 3 4" xfId="9042"/>
    <cellStyle name="Вычисление 7 4" xfId="4279"/>
    <cellStyle name="Вычисление 7 4 2" xfId="4280"/>
    <cellStyle name="Вычисление 7 4 2 2" xfId="9043"/>
    <cellStyle name="Вычисление 7 4 2 3" xfId="9044"/>
    <cellStyle name="Вычисление 7 4 3" xfId="9045"/>
    <cellStyle name="Вычисление 7 4 4" xfId="9046"/>
    <cellStyle name="Вычисление 7 5" xfId="4281"/>
    <cellStyle name="Вычисление 7 5 2" xfId="4282"/>
    <cellStyle name="Вычисление 7 5 2 2" xfId="9047"/>
    <cellStyle name="Вычисление 7 5 2 3" xfId="9048"/>
    <cellStyle name="Вычисление 7 5 3" xfId="9049"/>
    <cellStyle name="Вычисление 7 5 4" xfId="9050"/>
    <cellStyle name="Вычисление 7 6" xfId="4283"/>
    <cellStyle name="Вычисление 7 6 2" xfId="4284"/>
    <cellStyle name="Вычисление 7 6 2 2" xfId="9051"/>
    <cellStyle name="Вычисление 7 6 2 3" xfId="9052"/>
    <cellStyle name="Вычисление 7 6 3" xfId="9053"/>
    <cellStyle name="Вычисление 7 6 4" xfId="9054"/>
    <cellStyle name="Вычисление 7 7" xfId="4285"/>
    <cellStyle name="Вычисление 7 7 2" xfId="9055"/>
    <cellStyle name="Вычисление 7 7 3" xfId="9056"/>
    <cellStyle name="Вычисление 7 8" xfId="9057"/>
    <cellStyle name="Вычисление 7 9" xfId="9058"/>
    <cellStyle name="Вычисление 8" xfId="4286"/>
    <cellStyle name="Вычисление 8 2" xfId="4287"/>
    <cellStyle name="Вычисление 8 2 2" xfId="4288"/>
    <cellStyle name="Вычисление 8 2 2 2" xfId="9059"/>
    <cellStyle name="Вычисление 8 2 2 3" xfId="9060"/>
    <cellStyle name="Вычисление 8 2 3" xfId="4289"/>
    <cellStyle name="Вычисление 8 2 3 2" xfId="9061"/>
    <cellStyle name="Вычисление 8 2 3 3" xfId="9062"/>
    <cellStyle name="Вычисление 8 2 4" xfId="9063"/>
    <cellStyle name="Вычисление 8 2 5" xfId="9064"/>
    <cellStyle name="Вычисление 8 3" xfId="4290"/>
    <cellStyle name="Вычисление 8 3 2" xfId="4291"/>
    <cellStyle name="Вычисление 8 3 2 2" xfId="9065"/>
    <cellStyle name="Вычисление 8 3 2 3" xfId="9066"/>
    <cellStyle name="Вычисление 8 3 3" xfId="9067"/>
    <cellStyle name="Вычисление 8 3 4" xfId="9068"/>
    <cellStyle name="Вычисление 8 4" xfId="4292"/>
    <cellStyle name="Вычисление 8 4 2" xfId="4293"/>
    <cellStyle name="Вычисление 8 4 2 2" xfId="9069"/>
    <cellStyle name="Вычисление 8 4 2 3" xfId="9070"/>
    <cellStyle name="Вычисление 8 4 3" xfId="9071"/>
    <cellStyle name="Вычисление 8 4 4" xfId="9072"/>
    <cellStyle name="Вычисление 8 5" xfId="4294"/>
    <cellStyle name="Вычисление 8 5 2" xfId="4295"/>
    <cellStyle name="Вычисление 8 5 2 2" xfId="9073"/>
    <cellStyle name="Вычисление 8 5 2 3" xfId="9074"/>
    <cellStyle name="Вычисление 8 5 3" xfId="9075"/>
    <cellStyle name="Вычисление 8 5 4" xfId="9076"/>
    <cellStyle name="Вычисление 8 6" xfId="4296"/>
    <cellStyle name="Вычисление 8 6 2" xfId="4297"/>
    <cellStyle name="Вычисление 8 6 2 2" xfId="9077"/>
    <cellStyle name="Вычисление 8 6 2 3" xfId="9078"/>
    <cellStyle name="Вычисление 8 6 3" xfId="9079"/>
    <cellStyle name="Вычисление 8 6 4" xfId="9080"/>
    <cellStyle name="Вычисление 8 7" xfId="4298"/>
    <cellStyle name="Вычисление 8 7 2" xfId="9081"/>
    <cellStyle name="Вычисление 8 7 3" xfId="9082"/>
    <cellStyle name="Вычисление 8 8" xfId="9083"/>
    <cellStyle name="Вычисление 8 9" xfId="9084"/>
    <cellStyle name="Вычисление 9" xfId="4299"/>
    <cellStyle name="Вычисление 9 2" xfId="4300"/>
    <cellStyle name="Вычисление 9 2 2" xfId="4301"/>
    <cellStyle name="Вычисление 9 2 2 2" xfId="9085"/>
    <cellStyle name="Вычисление 9 2 2 3" xfId="9086"/>
    <cellStyle name="Вычисление 9 2 3" xfId="4302"/>
    <cellStyle name="Вычисление 9 2 3 2" xfId="9087"/>
    <cellStyle name="Вычисление 9 2 3 3" xfId="9088"/>
    <cellStyle name="Вычисление 9 2 4" xfId="9089"/>
    <cellStyle name="Вычисление 9 2 5" xfId="9090"/>
    <cellStyle name="Вычисление 9 3" xfId="4303"/>
    <cellStyle name="Вычисление 9 3 2" xfId="4304"/>
    <cellStyle name="Вычисление 9 3 2 2" xfId="9091"/>
    <cellStyle name="Вычисление 9 3 2 3" xfId="9092"/>
    <cellStyle name="Вычисление 9 3 3" xfId="9093"/>
    <cellStyle name="Вычисление 9 3 4" xfId="9094"/>
    <cellStyle name="Вычисление 9 4" xfId="4305"/>
    <cellStyle name="Вычисление 9 4 2" xfId="4306"/>
    <cellStyle name="Вычисление 9 4 2 2" xfId="9095"/>
    <cellStyle name="Вычисление 9 4 2 3" xfId="9096"/>
    <cellStyle name="Вычисление 9 4 3" xfId="9097"/>
    <cellStyle name="Вычисление 9 4 4" xfId="9098"/>
    <cellStyle name="Вычисление 9 5" xfId="4307"/>
    <cellStyle name="Вычисление 9 5 2" xfId="4308"/>
    <cellStyle name="Вычисление 9 5 2 2" xfId="9099"/>
    <cellStyle name="Вычисление 9 5 2 3" xfId="9100"/>
    <cellStyle name="Вычисление 9 5 3" xfId="9101"/>
    <cellStyle name="Вычисление 9 5 4" xfId="9102"/>
    <cellStyle name="Вычисление 9 6" xfId="4309"/>
    <cellStyle name="Вычисление 9 6 2" xfId="4310"/>
    <cellStyle name="Вычисление 9 6 2 2" xfId="9103"/>
    <cellStyle name="Вычисление 9 6 2 3" xfId="9104"/>
    <cellStyle name="Вычисление 9 6 3" xfId="9105"/>
    <cellStyle name="Вычисление 9 6 4" xfId="9106"/>
    <cellStyle name="Вычисление 9 7" xfId="4311"/>
    <cellStyle name="Вычисление 9 7 2" xfId="9107"/>
    <cellStyle name="Вычисление 9 7 3" xfId="9108"/>
    <cellStyle name="Вычисление 9 8" xfId="9109"/>
    <cellStyle name="Вычисление 9 9" xfId="9110"/>
    <cellStyle name="Гиперссылка 2" xfId="4312"/>
    <cellStyle name="Гиперссылка 2 2" xfId="7286"/>
    <cellStyle name="Гиперссылка 3" xfId="4313"/>
    <cellStyle name="_x0004_Ґ" xfId="4314"/>
    <cellStyle name="Дата" xfId="4315"/>
    <cellStyle name="Дата 2" xfId="9111"/>
    <cellStyle name="Дата 3" xfId="9112"/>
    <cellStyle name="Демежный^45 гр0_04_00" xfId="4316"/>
    <cellStyle name="Демежный^45 грЮф1_10]2000" xfId="4317"/>
    <cellStyle name="Денееный_428" xfId="4318"/>
    <cellStyle name="Денеж_в_млн" xfId="4319"/>
    <cellStyle name="Денежный [0_x001d__Формы" xfId="4320"/>
    <cellStyle name="Денежный 2" xfId="4321"/>
    <cellStyle name="Денежный 2 2" xfId="7287"/>
    <cellStyle name="Денежный 3" xfId="4322"/>
    <cellStyle name="Денежный 3 2" xfId="7249"/>
    <cellStyle name="Денежный 3 2 2" xfId="7289"/>
    <cellStyle name="Денежный 3 3" xfId="7288"/>
    <cellStyle name="Денежный 4" xfId="4323"/>
    <cellStyle name="Денежный 4 2" xfId="7290"/>
    <cellStyle name="Ђ_x0005_" xfId="4324"/>
    <cellStyle name="Ђ_x0005_ 10" xfId="4325"/>
    <cellStyle name="Ђ_x0005_ 11" xfId="4326"/>
    <cellStyle name="Ђ_x0005_ 12" xfId="4327"/>
    <cellStyle name="Ђ_x0005_ 13" xfId="4328"/>
    <cellStyle name="Ђ_x0005_ 14" xfId="4329"/>
    <cellStyle name="Ђ_x0005_ 15" xfId="4330"/>
    <cellStyle name="Ђ_x0005_ 16" xfId="4331"/>
    <cellStyle name="Ђ_x0005_ 17" xfId="4332"/>
    <cellStyle name="Ђ_x0005_ 18" xfId="4333"/>
    <cellStyle name="Ђ_x0005_ 19" xfId="4334"/>
    <cellStyle name="Ђ_x0005_ 2" xfId="4335"/>
    <cellStyle name="Ђ_x0005_ 2 2" xfId="4336"/>
    <cellStyle name="Ђ_x0005_ 2 2 2" xfId="4337"/>
    <cellStyle name="Ђ_x0005_ 2 3" xfId="4338"/>
    <cellStyle name="Ђ_x0005_ 2 4" xfId="4339"/>
    <cellStyle name="Ђ_x0005_ 2 5" xfId="4340"/>
    <cellStyle name="Ђ_x0005_ 20" xfId="4341"/>
    <cellStyle name="Ђ_x0005_ 21" xfId="4342"/>
    <cellStyle name="Ђ_x0005_ 22" xfId="7291"/>
    <cellStyle name="Ђ_x0005_ 3" xfId="4343"/>
    <cellStyle name="Ђ_x0005_ 3 2" xfId="4344"/>
    <cellStyle name="Ђ_x0005_ 4" xfId="4345"/>
    <cellStyle name="Ђ_x0005_ 4 2" xfId="4346"/>
    <cellStyle name="Ђ_x0005_ 5" xfId="4347"/>
    <cellStyle name="Ђ_x0005_ 6" xfId="4348"/>
    <cellStyle name="Ђ_x0005_ 7" xfId="4349"/>
    <cellStyle name="Ђ_x0005_ 8" xfId="4350"/>
    <cellStyle name="Ђ_x0005_ 9" xfId="4351"/>
    <cellStyle name="Ђ_x0005__КП по ТБ 2009(с прибылью)" xfId="4352"/>
    <cellStyle name="Заголовок" xfId="4353"/>
    <cellStyle name="Заголовок 1 10" xfId="4354"/>
    <cellStyle name="Заголовок 1 11" xfId="4355"/>
    <cellStyle name="Заголовок 1 12" xfId="4356"/>
    <cellStyle name="Заголовок 1 13" xfId="4357"/>
    <cellStyle name="Заголовок 1 14" xfId="4358"/>
    <cellStyle name="Заголовок 1 15" xfId="4359"/>
    <cellStyle name="Заголовок 1 16" xfId="4360"/>
    <cellStyle name="Заголовок 1 17" xfId="4361"/>
    <cellStyle name="Заголовок 1 18" xfId="4362"/>
    <cellStyle name="Заголовок 1 19" xfId="4363"/>
    <cellStyle name="Заголовок 1 2" xfId="4364"/>
    <cellStyle name="Заголовок 1 2 2" xfId="4365"/>
    <cellStyle name="Заголовок 1 2 2 2" xfId="4366"/>
    <cellStyle name="Заголовок 1 2 2 2 2" xfId="4367"/>
    <cellStyle name="Заголовок 1 2 2 3" xfId="4368"/>
    <cellStyle name="Заголовок 1 2 2 4" xfId="4369"/>
    <cellStyle name="Заголовок 1 2 3" xfId="4370"/>
    <cellStyle name="Заголовок 1 2 3 2" xfId="4371"/>
    <cellStyle name="Заголовок 1 2 4" xfId="4372"/>
    <cellStyle name="Заголовок 1 2 5" xfId="4373"/>
    <cellStyle name="Заголовок 1 2_Ипотека июнь" xfId="4374"/>
    <cellStyle name="Заголовок 1 3" xfId="4375"/>
    <cellStyle name="Заголовок 1 3 2" xfId="4376"/>
    <cellStyle name="Заголовок 1 3 2 2" xfId="4377"/>
    <cellStyle name="Заголовок 1 3 3" xfId="4378"/>
    <cellStyle name="Заголовок 1 3 4" xfId="4379"/>
    <cellStyle name="Заголовок 1 4" xfId="4380"/>
    <cellStyle name="Заголовок 1 5" xfId="4381"/>
    <cellStyle name="Заголовок 1 6" xfId="4382"/>
    <cellStyle name="Заголовок 1 7" xfId="4383"/>
    <cellStyle name="Заголовок 1 8" xfId="4384"/>
    <cellStyle name="Заголовок 1 9" xfId="4385"/>
    <cellStyle name="Заголовок 2 10" xfId="4386"/>
    <cellStyle name="Заголовок 2 11" xfId="4387"/>
    <cellStyle name="Заголовок 2 12" xfId="4388"/>
    <cellStyle name="Заголовок 2 13" xfId="4389"/>
    <cellStyle name="Заголовок 2 14" xfId="4390"/>
    <cellStyle name="Заголовок 2 15" xfId="4391"/>
    <cellStyle name="Заголовок 2 16" xfId="4392"/>
    <cellStyle name="Заголовок 2 17" xfId="4393"/>
    <cellStyle name="Заголовок 2 18" xfId="4394"/>
    <cellStyle name="Заголовок 2 19" xfId="4395"/>
    <cellStyle name="Заголовок 2 2" xfId="4396"/>
    <cellStyle name="Заголовок 2 2 2" xfId="4397"/>
    <cellStyle name="Заголовок 2 2 2 2" xfId="4398"/>
    <cellStyle name="Заголовок 2 2 2 2 2" xfId="4399"/>
    <cellStyle name="Заголовок 2 2 2 3" xfId="4400"/>
    <cellStyle name="Заголовок 2 2 2 4" xfId="4401"/>
    <cellStyle name="Заголовок 2 2 3" xfId="4402"/>
    <cellStyle name="Заголовок 2 2 3 2" xfId="4403"/>
    <cellStyle name="Заголовок 2 2 4" xfId="4404"/>
    <cellStyle name="Заголовок 2 2 5" xfId="4405"/>
    <cellStyle name="Заголовок 2 2_Ипотека июнь" xfId="4406"/>
    <cellStyle name="Заголовок 2 3" xfId="4407"/>
    <cellStyle name="Заголовок 2 3 2" xfId="4408"/>
    <cellStyle name="Заголовок 2 3 2 2" xfId="4409"/>
    <cellStyle name="Заголовок 2 3 3" xfId="4410"/>
    <cellStyle name="Заголовок 2 3 4" xfId="4411"/>
    <cellStyle name="Заголовок 2 4" xfId="4412"/>
    <cellStyle name="Заголовок 2 5" xfId="4413"/>
    <cellStyle name="Заголовок 2 6" xfId="4414"/>
    <cellStyle name="Заголовок 2 7" xfId="4415"/>
    <cellStyle name="Заголовок 2 8" xfId="4416"/>
    <cellStyle name="Заголовок 2 9" xfId="4417"/>
    <cellStyle name="Заголовок 3 10" xfId="4418"/>
    <cellStyle name="Заголовок 3 10 2" xfId="4419"/>
    <cellStyle name="Заголовок 3 11" xfId="4420"/>
    <cellStyle name="Заголовок 3 12" xfId="4421"/>
    <cellStyle name="Заголовок 3 13" xfId="4422"/>
    <cellStyle name="Заголовок 3 14" xfId="4423"/>
    <cellStyle name="Заголовок 3 15" xfId="4424"/>
    <cellStyle name="Заголовок 3 16" xfId="4425"/>
    <cellStyle name="Заголовок 3 17" xfId="4426"/>
    <cellStyle name="Заголовок 3 18" xfId="4427"/>
    <cellStyle name="Заголовок 3 19" xfId="4428"/>
    <cellStyle name="Заголовок 3 2" xfId="4429"/>
    <cellStyle name="Заголовок 3 2 2" xfId="4430"/>
    <cellStyle name="Заголовок 3 2 2 2" xfId="4431"/>
    <cellStyle name="Заголовок 3 2 2 2 2" xfId="4432"/>
    <cellStyle name="Заголовок 3 2 2 3" xfId="4433"/>
    <cellStyle name="Заголовок 3 2 2 4" xfId="4434"/>
    <cellStyle name="Заголовок 3 2 3" xfId="4435"/>
    <cellStyle name="Заголовок 3 2 3 2" xfId="4436"/>
    <cellStyle name="Заголовок 3 2 4" xfId="4437"/>
    <cellStyle name="Заголовок 3 2 5" xfId="4438"/>
    <cellStyle name="Заголовок 3 2_Ипотека июнь" xfId="4439"/>
    <cellStyle name="Заголовок 3 3" xfId="4440"/>
    <cellStyle name="Заголовок 3 3 2" xfId="4441"/>
    <cellStyle name="Заголовок 3 3 2 2" xfId="4442"/>
    <cellStyle name="Заголовок 3 3 3" xfId="4443"/>
    <cellStyle name="Заголовок 3 3 4" xfId="4444"/>
    <cellStyle name="Заголовок 3 4" xfId="4445"/>
    <cellStyle name="Заголовок 3 4 2" xfId="4446"/>
    <cellStyle name="Заголовок 3 5" xfId="4447"/>
    <cellStyle name="Заголовок 3 5 2" xfId="4448"/>
    <cellStyle name="Заголовок 3 6" xfId="4449"/>
    <cellStyle name="Заголовок 3 6 2" xfId="4450"/>
    <cellStyle name="Заголовок 3 7" xfId="4451"/>
    <cellStyle name="Заголовок 3 7 2" xfId="4452"/>
    <cellStyle name="Заголовок 3 8" xfId="4453"/>
    <cellStyle name="Заголовок 3 8 2" xfId="4454"/>
    <cellStyle name="Заголовок 3 9" xfId="4455"/>
    <cellStyle name="Заголовок 3 9 2" xfId="4456"/>
    <cellStyle name="Заголовок 4 10" xfId="4457"/>
    <cellStyle name="Заголовок 4 11" xfId="4458"/>
    <cellStyle name="Заголовок 4 12" xfId="4459"/>
    <cellStyle name="Заголовок 4 13" xfId="4460"/>
    <cellStyle name="Заголовок 4 14" xfId="4461"/>
    <cellStyle name="Заголовок 4 15" xfId="4462"/>
    <cellStyle name="Заголовок 4 16" xfId="4463"/>
    <cellStyle name="Заголовок 4 17" xfId="4464"/>
    <cellStyle name="Заголовок 4 18" xfId="4465"/>
    <cellStyle name="Заголовок 4 19" xfId="4466"/>
    <cellStyle name="Заголовок 4 2" xfId="4467"/>
    <cellStyle name="Заголовок 4 2 2" xfId="4468"/>
    <cellStyle name="Заголовок 4 2 2 2" xfId="4469"/>
    <cellStyle name="Заголовок 4 2 2 2 2" xfId="4470"/>
    <cellStyle name="Заголовок 4 2 2 3" xfId="4471"/>
    <cellStyle name="Заголовок 4 2 2 4" xfId="4472"/>
    <cellStyle name="Заголовок 4 2 3" xfId="4473"/>
    <cellStyle name="Заголовок 4 2 3 2" xfId="4474"/>
    <cellStyle name="Заголовок 4 2 4" xfId="4475"/>
    <cellStyle name="Заголовок 4 2 5" xfId="4476"/>
    <cellStyle name="Заголовок 4 3" xfId="4477"/>
    <cellStyle name="Заголовок 4 3 2" xfId="4478"/>
    <cellStyle name="Заголовок 4 3 2 2" xfId="4479"/>
    <cellStyle name="Заголовок 4 3 3" xfId="4480"/>
    <cellStyle name="Заголовок 4 3 4" xfId="4481"/>
    <cellStyle name="Заголовок 4 4" xfId="4482"/>
    <cellStyle name="Заголовок 4 5" xfId="4483"/>
    <cellStyle name="Заголовок 4 6" xfId="4484"/>
    <cellStyle name="Заголовок 4 7" xfId="4485"/>
    <cellStyle name="Заголовок 4 8" xfId="4486"/>
    <cellStyle name="Заголовок 4 9" xfId="4487"/>
    <cellStyle name="ЗаголовокБланка" xfId="4488"/>
    <cellStyle name="ЗаголовокТаблицы" xfId="4489"/>
    <cellStyle name="ЗаголовокТаблицы 2" xfId="9113"/>
    <cellStyle name="ЗаголовокТаблицы 3" xfId="9114"/>
    <cellStyle name="ЗвездочкаСноски" xfId="4490"/>
    <cellStyle name="Итог 10" xfId="4491"/>
    <cellStyle name="Итог 10 2" xfId="4492"/>
    <cellStyle name="Итог 10 2 2" xfId="4493"/>
    <cellStyle name="Итог 10 2 2 2" xfId="9115"/>
    <cellStyle name="Итог 10 2 3" xfId="4494"/>
    <cellStyle name="Итог 10 2 3 2" xfId="9116"/>
    <cellStyle name="Итог 10 2 3 3" xfId="9117"/>
    <cellStyle name="Итог 10 2 4" xfId="9118"/>
    <cellStyle name="Итог 10 2 5" xfId="9119"/>
    <cellStyle name="Итог 10 3" xfId="4495"/>
    <cellStyle name="Итог 10 3 2" xfId="4496"/>
    <cellStyle name="Итог 10 3 2 2" xfId="9120"/>
    <cellStyle name="Итог 10 3 2 3" xfId="9121"/>
    <cellStyle name="Итог 10 3 3" xfId="9122"/>
    <cellStyle name="Итог 10 3 4" xfId="9123"/>
    <cellStyle name="Итог 10 4" xfId="4497"/>
    <cellStyle name="Итог 10 4 2" xfId="4498"/>
    <cellStyle name="Итог 10 4 2 2" xfId="9124"/>
    <cellStyle name="Итог 10 4 2 3" xfId="9125"/>
    <cellStyle name="Итог 10 4 3" xfId="9126"/>
    <cellStyle name="Итог 10 4 4" xfId="9127"/>
    <cellStyle name="Итог 10 5" xfId="4499"/>
    <cellStyle name="Итог 10 5 2" xfId="4500"/>
    <cellStyle name="Итог 10 5 2 2" xfId="9128"/>
    <cellStyle name="Итог 10 5 2 3" xfId="9129"/>
    <cellStyle name="Итог 10 5 3" xfId="9130"/>
    <cellStyle name="Итог 10 5 4" xfId="9131"/>
    <cellStyle name="Итог 10 6" xfId="4501"/>
    <cellStyle name="Итог 10 6 2" xfId="4502"/>
    <cellStyle name="Итог 10 6 2 2" xfId="9132"/>
    <cellStyle name="Итог 10 6 2 3" xfId="9133"/>
    <cellStyle name="Итог 10 6 3" xfId="9134"/>
    <cellStyle name="Итог 10 6 4" xfId="9135"/>
    <cellStyle name="Итог 10 7" xfId="4503"/>
    <cellStyle name="Итог 10 7 2" xfId="9136"/>
    <cellStyle name="Итог 10 7 3" xfId="9137"/>
    <cellStyle name="Итог 10 8" xfId="9138"/>
    <cellStyle name="Итог 10 9" xfId="9139"/>
    <cellStyle name="Итог 11" xfId="4504"/>
    <cellStyle name="Итог 11 2" xfId="4505"/>
    <cellStyle name="Итог 11 2 2" xfId="4506"/>
    <cellStyle name="Итог 11 2 2 2" xfId="9140"/>
    <cellStyle name="Итог 11 2 3" xfId="9141"/>
    <cellStyle name="Итог 11 3" xfId="4507"/>
    <cellStyle name="Итог 11 3 2" xfId="9142"/>
    <cellStyle name="Итог 11 4" xfId="9143"/>
    <cellStyle name="Итог 12" xfId="4508"/>
    <cellStyle name="Итог 12 2" xfId="4509"/>
    <cellStyle name="Итог 12 2 2" xfId="4510"/>
    <cellStyle name="Итог 12 2 2 2" xfId="9144"/>
    <cellStyle name="Итог 12 2 3" xfId="9145"/>
    <cellStyle name="Итог 12 3" xfId="4511"/>
    <cellStyle name="Итог 12 3 2" xfId="9146"/>
    <cellStyle name="Итог 12 4" xfId="9147"/>
    <cellStyle name="Итог 13" xfId="4512"/>
    <cellStyle name="Итог 13 2" xfId="4513"/>
    <cellStyle name="Итог 13 2 2" xfId="4514"/>
    <cellStyle name="Итог 13 2 2 2" xfId="9148"/>
    <cellStyle name="Итог 13 2 3" xfId="9149"/>
    <cellStyle name="Итог 13 3" xfId="4515"/>
    <cellStyle name="Итог 13 3 2" xfId="9150"/>
    <cellStyle name="Итог 13 4" xfId="9151"/>
    <cellStyle name="Итог 14" xfId="4516"/>
    <cellStyle name="Итог 14 2" xfId="4517"/>
    <cellStyle name="Итог 14 2 2" xfId="4518"/>
    <cellStyle name="Итог 14 2 2 2" xfId="9152"/>
    <cellStyle name="Итог 14 2 3" xfId="9153"/>
    <cellStyle name="Итог 14 3" xfId="4519"/>
    <cellStyle name="Итог 14 3 2" xfId="9154"/>
    <cellStyle name="Итог 14 4" xfId="9155"/>
    <cellStyle name="Итог 15" xfId="4520"/>
    <cellStyle name="Итог 15 2" xfId="4521"/>
    <cellStyle name="Итог 15 2 2" xfId="4522"/>
    <cellStyle name="Итог 15 2 2 2" xfId="9156"/>
    <cellStyle name="Итог 15 2 3" xfId="9157"/>
    <cellStyle name="Итог 15 3" xfId="4523"/>
    <cellStyle name="Итог 15 3 2" xfId="9158"/>
    <cellStyle name="Итог 15 4" xfId="9159"/>
    <cellStyle name="Итог 16" xfId="4524"/>
    <cellStyle name="Итог 16 2" xfId="4525"/>
    <cellStyle name="Итог 16 2 2" xfId="4526"/>
    <cellStyle name="Итог 16 2 2 2" xfId="9160"/>
    <cellStyle name="Итог 16 2 3" xfId="9161"/>
    <cellStyle name="Итог 16 3" xfId="4527"/>
    <cellStyle name="Итог 16 3 2" xfId="9162"/>
    <cellStyle name="Итог 16 4" xfId="9163"/>
    <cellStyle name="Итог 17" xfId="4528"/>
    <cellStyle name="Итог 17 2" xfId="4529"/>
    <cellStyle name="Итог 17 2 2" xfId="4530"/>
    <cellStyle name="Итог 17 2 2 2" xfId="9164"/>
    <cellStyle name="Итог 17 2 3" xfId="9165"/>
    <cellStyle name="Итог 17 3" xfId="4531"/>
    <cellStyle name="Итог 17 3 2" xfId="9166"/>
    <cellStyle name="Итог 17 4" xfId="9167"/>
    <cellStyle name="Итог 18" xfId="4532"/>
    <cellStyle name="Итог 18 2" xfId="4533"/>
    <cellStyle name="Итог 18 2 2" xfId="4534"/>
    <cellStyle name="Итог 18 2 2 2" xfId="9168"/>
    <cellStyle name="Итог 18 2 3" xfId="9169"/>
    <cellStyle name="Итог 18 3" xfId="4535"/>
    <cellStyle name="Итог 18 3 2" xfId="9170"/>
    <cellStyle name="Итог 18 4" xfId="9171"/>
    <cellStyle name="Итог 19" xfId="4536"/>
    <cellStyle name="Итог 19 2" xfId="4537"/>
    <cellStyle name="Итог 19 2 2" xfId="4538"/>
    <cellStyle name="Итог 19 2 2 2" xfId="9172"/>
    <cellStyle name="Итог 19 2 3" xfId="9173"/>
    <cellStyle name="Итог 19 3" xfId="4539"/>
    <cellStyle name="Итог 19 3 2" xfId="9174"/>
    <cellStyle name="Итог 19 4" xfId="9175"/>
    <cellStyle name="Итог 2" xfId="4540"/>
    <cellStyle name="Итог 2 10" xfId="4541"/>
    <cellStyle name="Итог 2 10 2" xfId="9176"/>
    <cellStyle name="Итог 2 10 3" xfId="9177"/>
    <cellStyle name="Итог 2 11" xfId="4542"/>
    <cellStyle name="Итог 2 11 2" xfId="9178"/>
    <cellStyle name="Итог 2 11 3" xfId="9179"/>
    <cellStyle name="Итог 2 12" xfId="4543"/>
    <cellStyle name="Итог 2 12 2" xfId="9180"/>
    <cellStyle name="Итог 2 12 3" xfId="9181"/>
    <cellStyle name="Итог 2 13" xfId="9182"/>
    <cellStyle name="Итог 2 14" xfId="9183"/>
    <cellStyle name="Итог 2 2" xfId="4544"/>
    <cellStyle name="Итог 2 2 10" xfId="4545"/>
    <cellStyle name="Итог 2 2 10 2" xfId="9184"/>
    <cellStyle name="Итог 2 2 10 3" xfId="9185"/>
    <cellStyle name="Итог 2 2 11" xfId="4546"/>
    <cellStyle name="Итог 2 2 11 2" xfId="9186"/>
    <cellStyle name="Итог 2 2 11 3" xfId="9187"/>
    <cellStyle name="Итог 2 2 12" xfId="4547"/>
    <cellStyle name="Итог 2 2 12 2" xfId="9188"/>
    <cellStyle name="Итог 2 2 12 3" xfId="9189"/>
    <cellStyle name="Итог 2 2 13" xfId="4548"/>
    <cellStyle name="Итог 2 2 13 2" xfId="9190"/>
    <cellStyle name="Итог 2 2 13 3" xfId="9191"/>
    <cellStyle name="Итог 2 2 14" xfId="4549"/>
    <cellStyle name="Итог 2 2 14 2" xfId="9192"/>
    <cellStyle name="Итог 2 2 14 3" xfId="9193"/>
    <cellStyle name="Итог 2 2 15" xfId="4550"/>
    <cellStyle name="Итог 2 2 15 2" xfId="9194"/>
    <cellStyle name="Итог 2 2 15 3" xfId="9195"/>
    <cellStyle name="Итог 2 2 16" xfId="4551"/>
    <cellStyle name="Итог 2 2 16 2" xfId="9196"/>
    <cellStyle name="Итог 2 2 16 3" xfId="9197"/>
    <cellStyle name="Итог 2 2 17" xfId="4552"/>
    <cellStyle name="Итог 2 2 17 2" xfId="9198"/>
    <cellStyle name="Итог 2 2 17 3" xfId="9199"/>
    <cellStyle name="Итог 2 2 18" xfId="4553"/>
    <cellStyle name="Итог 2 2 18 2" xfId="9200"/>
    <cellStyle name="Итог 2 2 18 3" xfId="9201"/>
    <cellStyle name="Итог 2 2 19" xfId="4554"/>
    <cellStyle name="Итог 2 2 19 2" xfId="9202"/>
    <cellStyle name="Итог 2 2 19 3" xfId="9203"/>
    <cellStyle name="Итог 2 2 2" xfId="4555"/>
    <cellStyle name="Итог 2 2 2 10" xfId="4556"/>
    <cellStyle name="Итог 2 2 2 10 2" xfId="9204"/>
    <cellStyle name="Итог 2 2 2 10 3" xfId="9205"/>
    <cellStyle name="Итог 2 2 2 11" xfId="9206"/>
    <cellStyle name="Итог 2 2 2 12" xfId="9207"/>
    <cellStyle name="Итог 2 2 2 2" xfId="4557"/>
    <cellStyle name="Итог 2 2 2 2 2" xfId="4558"/>
    <cellStyle name="Итог 2 2 2 2 2 2" xfId="4559"/>
    <cellStyle name="Итог 2 2 2 2 2 2 2" xfId="9208"/>
    <cellStyle name="Итог 2 2 2 2 2 2 3" xfId="9209"/>
    <cellStyle name="Итог 2 2 2 2 2 3" xfId="9210"/>
    <cellStyle name="Итог 2 2 2 2 2 4" xfId="9211"/>
    <cellStyle name="Итог 2 2 2 2 3" xfId="4560"/>
    <cellStyle name="Итог 2 2 2 2 3 2" xfId="9212"/>
    <cellStyle name="Итог 2 2 2 2 3 3" xfId="9213"/>
    <cellStyle name="Итог 2 2 2 2 4" xfId="4561"/>
    <cellStyle name="Итог 2 2 2 2 4 2" xfId="9214"/>
    <cellStyle name="Итог 2 2 2 2 4 3" xfId="9215"/>
    <cellStyle name="Итог 2 2 2 2 5" xfId="9216"/>
    <cellStyle name="Итог 2 2 2 2 6" xfId="9217"/>
    <cellStyle name="Итог 2 2 2 3" xfId="4562"/>
    <cellStyle name="Итог 2 2 2 3 2" xfId="4563"/>
    <cellStyle name="Итог 2 2 2 3 2 2" xfId="9218"/>
    <cellStyle name="Итог 2 2 2 3 2 3" xfId="9219"/>
    <cellStyle name="Итог 2 2 2 3 3" xfId="4564"/>
    <cellStyle name="Итог 2 2 2 3 3 2" xfId="9220"/>
    <cellStyle name="Итог 2 2 2 3 3 3" xfId="9221"/>
    <cellStyle name="Итог 2 2 2 3 4" xfId="9222"/>
    <cellStyle name="Итог 2 2 2 3 5" xfId="9223"/>
    <cellStyle name="Итог 2 2 2 4" xfId="4565"/>
    <cellStyle name="Итог 2 2 2 4 2" xfId="9224"/>
    <cellStyle name="Итог 2 2 2 4 3" xfId="9225"/>
    <cellStyle name="Итог 2 2 2 5" xfId="4566"/>
    <cellStyle name="Итог 2 2 2 5 2" xfId="9226"/>
    <cellStyle name="Итог 2 2 2 5 3" xfId="9227"/>
    <cellStyle name="Итог 2 2 2 6" xfId="4567"/>
    <cellStyle name="Итог 2 2 2 6 2" xfId="9228"/>
    <cellStyle name="Итог 2 2 2 6 3" xfId="9229"/>
    <cellStyle name="Итог 2 2 2 7" xfId="4568"/>
    <cellStyle name="Итог 2 2 2 7 2" xfId="9230"/>
    <cellStyle name="Итог 2 2 2 7 3" xfId="9231"/>
    <cellStyle name="Итог 2 2 2 8" xfId="4569"/>
    <cellStyle name="Итог 2 2 2 8 2" xfId="9232"/>
    <cellStyle name="Итог 2 2 2 8 3" xfId="9233"/>
    <cellStyle name="Итог 2 2 2 9" xfId="4570"/>
    <cellStyle name="Итог 2 2 2 9 2" xfId="9234"/>
    <cellStyle name="Итог 2 2 2 9 3" xfId="9235"/>
    <cellStyle name="Итог 2 2 20" xfId="4571"/>
    <cellStyle name="Итог 2 2 20 2" xfId="9236"/>
    <cellStyle name="Итог 2 2 20 3" xfId="9237"/>
    <cellStyle name="Итог 2 2 21" xfId="4572"/>
    <cellStyle name="Итог 2 2 21 2" xfId="9238"/>
    <cellStyle name="Итог 2 2 21 3" xfId="9239"/>
    <cellStyle name="Итог 2 2 22" xfId="9240"/>
    <cellStyle name="Итог 2 2 23" xfId="9241"/>
    <cellStyle name="Итог 2 2 3" xfId="4573"/>
    <cellStyle name="Итог 2 2 3 2" xfId="4574"/>
    <cellStyle name="Итог 2 2 3 2 2" xfId="4575"/>
    <cellStyle name="Итог 2 2 3 2 2 2" xfId="9242"/>
    <cellStyle name="Итог 2 2 3 2 2 3" xfId="9243"/>
    <cellStyle name="Итог 2 2 3 2 3" xfId="9244"/>
    <cellStyle name="Итог 2 2 3 2 4" xfId="9245"/>
    <cellStyle name="Итог 2 2 3 3" xfId="4576"/>
    <cellStyle name="Итог 2 2 3 3 2" xfId="9246"/>
    <cellStyle name="Итог 2 2 3 3 3" xfId="9247"/>
    <cellStyle name="Итог 2 2 3 4" xfId="4577"/>
    <cellStyle name="Итог 2 2 3 4 2" xfId="9248"/>
    <cellStyle name="Итог 2 2 3 4 3" xfId="9249"/>
    <cellStyle name="Итог 2 2 3 5" xfId="4578"/>
    <cellStyle name="Итог 2 2 3 5 2" xfId="9250"/>
    <cellStyle name="Итог 2 2 3 5 3" xfId="9251"/>
    <cellStyle name="Итог 2 2 3 6" xfId="9252"/>
    <cellStyle name="Итог 2 2 3 7" xfId="9253"/>
    <cellStyle name="Итог 2 2 4" xfId="4579"/>
    <cellStyle name="Итог 2 2 4 2" xfId="4580"/>
    <cellStyle name="Итог 2 2 4 2 2" xfId="9254"/>
    <cellStyle name="Итог 2 2 4 2 3" xfId="9255"/>
    <cellStyle name="Итог 2 2 4 3" xfId="4581"/>
    <cellStyle name="Итог 2 2 4 3 2" xfId="9256"/>
    <cellStyle name="Итог 2 2 4 3 3" xfId="9257"/>
    <cellStyle name="Итог 2 2 4 4" xfId="4582"/>
    <cellStyle name="Итог 2 2 4 4 2" xfId="9258"/>
    <cellStyle name="Итог 2 2 4 4 3" xfId="9259"/>
    <cellStyle name="Итог 2 2 4 5" xfId="9260"/>
    <cellStyle name="Итог 2 2 4 6" xfId="9261"/>
    <cellStyle name="Итог 2 2 5" xfId="4583"/>
    <cellStyle name="Итог 2 2 5 2" xfId="4584"/>
    <cellStyle name="Итог 2 2 5 2 2" xfId="9262"/>
    <cellStyle name="Итог 2 2 5 2 3" xfId="9263"/>
    <cellStyle name="Итог 2 2 5 3" xfId="9264"/>
    <cellStyle name="Итог 2 2 5 4" xfId="9265"/>
    <cellStyle name="Итог 2 2 6" xfId="4585"/>
    <cellStyle name="Итог 2 2 6 2" xfId="4586"/>
    <cellStyle name="Итог 2 2 6 2 2" xfId="9266"/>
    <cellStyle name="Итог 2 2 6 2 3" xfId="9267"/>
    <cellStyle name="Итог 2 2 6 3" xfId="9268"/>
    <cellStyle name="Итог 2 2 6 4" xfId="9269"/>
    <cellStyle name="Итог 2 2 7" xfId="4587"/>
    <cellStyle name="Итог 2 2 7 2" xfId="9270"/>
    <cellStyle name="Итог 2 2 7 3" xfId="9271"/>
    <cellStyle name="Итог 2 2 8" xfId="4588"/>
    <cellStyle name="Итог 2 2 8 2" xfId="9272"/>
    <cellStyle name="Итог 2 2 8 3" xfId="9273"/>
    <cellStyle name="Итог 2 2 9" xfId="4589"/>
    <cellStyle name="Итог 2 2 9 2" xfId="9274"/>
    <cellStyle name="Итог 2 2 9 3" xfId="9275"/>
    <cellStyle name="Итог 2 2_БС рос" xfId="4590"/>
    <cellStyle name="Итог 2 3" xfId="4591"/>
    <cellStyle name="Итог 2 3 10" xfId="4592"/>
    <cellStyle name="Итог 2 3 10 2" xfId="9276"/>
    <cellStyle name="Итог 2 3 10 3" xfId="9277"/>
    <cellStyle name="Итог 2 3 11" xfId="4593"/>
    <cellStyle name="Итог 2 3 11 2" xfId="9278"/>
    <cellStyle name="Итог 2 3 11 3" xfId="9279"/>
    <cellStyle name="Итог 2 3 12" xfId="4594"/>
    <cellStyle name="Итог 2 3 12 2" xfId="9280"/>
    <cellStyle name="Итог 2 3 12 3" xfId="9281"/>
    <cellStyle name="Итог 2 3 13" xfId="4595"/>
    <cellStyle name="Итог 2 3 13 2" xfId="9282"/>
    <cellStyle name="Итог 2 3 13 3" xfId="9283"/>
    <cellStyle name="Итог 2 3 14" xfId="4596"/>
    <cellStyle name="Итог 2 3 14 2" xfId="9284"/>
    <cellStyle name="Итог 2 3 14 3" xfId="9285"/>
    <cellStyle name="Итог 2 3 15" xfId="4597"/>
    <cellStyle name="Итог 2 3 15 2" xfId="9286"/>
    <cellStyle name="Итог 2 3 15 3" xfId="9287"/>
    <cellStyle name="Итог 2 3 16" xfId="4598"/>
    <cellStyle name="Итог 2 3 16 2" xfId="9288"/>
    <cellStyle name="Итог 2 3 16 3" xfId="9289"/>
    <cellStyle name="Итог 2 3 17" xfId="4599"/>
    <cellStyle name="Итог 2 3 17 2" xfId="9290"/>
    <cellStyle name="Итог 2 3 17 3" xfId="9291"/>
    <cellStyle name="Итог 2 3 18" xfId="4600"/>
    <cellStyle name="Итог 2 3 18 2" xfId="9292"/>
    <cellStyle name="Итог 2 3 18 3" xfId="9293"/>
    <cellStyle name="Итог 2 3 19" xfId="4601"/>
    <cellStyle name="Итог 2 3 19 2" xfId="9294"/>
    <cellStyle name="Итог 2 3 19 3" xfId="9295"/>
    <cellStyle name="Итог 2 3 2" xfId="4602"/>
    <cellStyle name="Итог 2 3 2 10" xfId="4603"/>
    <cellStyle name="Итог 2 3 2 10 2" xfId="9296"/>
    <cellStyle name="Итог 2 3 2 10 3" xfId="9297"/>
    <cellStyle name="Итог 2 3 2 11" xfId="9298"/>
    <cellStyle name="Итог 2 3 2 12" xfId="9299"/>
    <cellStyle name="Итог 2 3 2 2" xfId="4604"/>
    <cellStyle name="Итог 2 3 2 2 2" xfId="4605"/>
    <cellStyle name="Итог 2 3 2 2 2 2" xfId="9300"/>
    <cellStyle name="Итог 2 3 2 2 2 3" xfId="9301"/>
    <cellStyle name="Итог 2 3 2 2 3" xfId="9302"/>
    <cellStyle name="Итог 2 3 2 2 4" xfId="9303"/>
    <cellStyle name="Итог 2 3 2 3" xfId="4606"/>
    <cellStyle name="Итог 2 3 2 3 2" xfId="9304"/>
    <cellStyle name="Итог 2 3 2 3 3" xfId="9305"/>
    <cellStyle name="Итог 2 3 2 4" xfId="4607"/>
    <cellStyle name="Итог 2 3 2 4 2" xfId="9306"/>
    <cellStyle name="Итог 2 3 2 4 3" xfId="9307"/>
    <cellStyle name="Итог 2 3 2 5" xfId="4608"/>
    <cellStyle name="Итог 2 3 2 5 2" xfId="9308"/>
    <cellStyle name="Итог 2 3 2 5 3" xfId="9309"/>
    <cellStyle name="Итог 2 3 2 6" xfId="4609"/>
    <cellStyle name="Итог 2 3 2 6 2" xfId="9310"/>
    <cellStyle name="Итог 2 3 2 6 3" xfId="9311"/>
    <cellStyle name="Итог 2 3 2 7" xfId="4610"/>
    <cellStyle name="Итог 2 3 2 7 2" xfId="9312"/>
    <cellStyle name="Итог 2 3 2 7 3" xfId="9313"/>
    <cellStyle name="Итог 2 3 2 8" xfId="4611"/>
    <cellStyle name="Итог 2 3 2 8 2" xfId="9314"/>
    <cellStyle name="Итог 2 3 2 8 3" xfId="9315"/>
    <cellStyle name="Итог 2 3 2 9" xfId="4612"/>
    <cellStyle name="Итог 2 3 2 9 2" xfId="9316"/>
    <cellStyle name="Итог 2 3 2 9 3" xfId="9317"/>
    <cellStyle name="Итог 2 3 20" xfId="4613"/>
    <cellStyle name="Итог 2 3 20 2" xfId="9318"/>
    <cellStyle name="Итог 2 3 20 3" xfId="9319"/>
    <cellStyle name="Итог 2 3 21" xfId="4614"/>
    <cellStyle name="Итог 2 3 21 2" xfId="9320"/>
    <cellStyle name="Итог 2 3 21 3" xfId="9321"/>
    <cellStyle name="Итог 2 3 22" xfId="9322"/>
    <cellStyle name="Итог 2 3 23" xfId="9323"/>
    <cellStyle name="Итог 2 3 3" xfId="4615"/>
    <cellStyle name="Итог 2 3 3 2" xfId="4616"/>
    <cellStyle name="Итог 2 3 3 2 2" xfId="9324"/>
    <cellStyle name="Итог 2 3 3 2 3" xfId="9325"/>
    <cellStyle name="Итог 2 3 3 3" xfId="4617"/>
    <cellStyle name="Итог 2 3 3 3 2" xfId="9326"/>
    <cellStyle name="Итог 2 3 3 3 3" xfId="9327"/>
    <cellStyle name="Итог 2 3 3 4" xfId="9328"/>
    <cellStyle name="Итог 2 3 3 5" xfId="9329"/>
    <cellStyle name="Итог 2 3 4" xfId="4618"/>
    <cellStyle name="Итог 2 3 4 2" xfId="9330"/>
    <cellStyle name="Итог 2 3 4 3" xfId="9331"/>
    <cellStyle name="Итог 2 3 5" xfId="4619"/>
    <cellStyle name="Итог 2 3 5 2" xfId="9332"/>
    <cellStyle name="Итог 2 3 5 3" xfId="9333"/>
    <cellStyle name="Итог 2 3 6" xfId="4620"/>
    <cellStyle name="Итог 2 3 6 2" xfId="9334"/>
    <cellStyle name="Итог 2 3 6 3" xfId="9335"/>
    <cellStyle name="Итог 2 3 7" xfId="4621"/>
    <cellStyle name="Итог 2 3 7 2" xfId="9336"/>
    <cellStyle name="Итог 2 3 7 3" xfId="9337"/>
    <cellStyle name="Итог 2 3 8" xfId="4622"/>
    <cellStyle name="Итог 2 3 8 2" xfId="9338"/>
    <cellStyle name="Итог 2 3 8 3" xfId="9339"/>
    <cellStyle name="Итог 2 3 9" xfId="4623"/>
    <cellStyle name="Итог 2 3 9 2" xfId="9340"/>
    <cellStyle name="Итог 2 3 9 3" xfId="9341"/>
    <cellStyle name="Итог 2 4" xfId="4624"/>
    <cellStyle name="Итог 2 4 10" xfId="4625"/>
    <cellStyle name="Итог 2 4 10 2" xfId="9342"/>
    <cellStyle name="Итог 2 4 10 3" xfId="9343"/>
    <cellStyle name="Итог 2 4 11" xfId="4626"/>
    <cellStyle name="Итог 2 4 11 2" xfId="9344"/>
    <cellStyle name="Итог 2 4 11 3" xfId="9345"/>
    <cellStyle name="Итог 2 4 12" xfId="4627"/>
    <cellStyle name="Итог 2 4 12 2" xfId="9346"/>
    <cellStyle name="Итог 2 4 12 3" xfId="9347"/>
    <cellStyle name="Итог 2 4 13" xfId="4628"/>
    <cellStyle name="Итог 2 4 13 2" xfId="9348"/>
    <cellStyle name="Итог 2 4 13 3" xfId="9349"/>
    <cellStyle name="Итог 2 4 14" xfId="4629"/>
    <cellStyle name="Итог 2 4 14 2" xfId="9350"/>
    <cellStyle name="Итог 2 4 14 3" xfId="9351"/>
    <cellStyle name="Итог 2 4 15" xfId="4630"/>
    <cellStyle name="Итог 2 4 15 2" xfId="9352"/>
    <cellStyle name="Итог 2 4 15 3" xfId="9353"/>
    <cellStyle name="Итог 2 4 16" xfId="4631"/>
    <cellStyle name="Итог 2 4 16 2" xfId="9354"/>
    <cellStyle name="Итог 2 4 16 3" xfId="9355"/>
    <cellStyle name="Итог 2 4 17" xfId="4632"/>
    <cellStyle name="Итог 2 4 17 2" xfId="9356"/>
    <cellStyle name="Итог 2 4 17 3" xfId="9357"/>
    <cellStyle name="Итог 2 4 18" xfId="4633"/>
    <cellStyle name="Итог 2 4 18 2" xfId="9358"/>
    <cellStyle name="Итог 2 4 18 3" xfId="9359"/>
    <cellStyle name="Итог 2 4 19" xfId="4634"/>
    <cellStyle name="Итог 2 4 19 2" xfId="9360"/>
    <cellStyle name="Итог 2 4 19 3" xfId="9361"/>
    <cellStyle name="Итог 2 4 2" xfId="4635"/>
    <cellStyle name="Итог 2 4 2 10" xfId="4636"/>
    <cellStyle name="Итог 2 4 2 10 2" xfId="9362"/>
    <cellStyle name="Итог 2 4 2 10 3" xfId="9363"/>
    <cellStyle name="Итог 2 4 2 11" xfId="9364"/>
    <cellStyle name="Итог 2 4 2 12" xfId="9365"/>
    <cellStyle name="Итог 2 4 2 2" xfId="4637"/>
    <cellStyle name="Итог 2 4 2 2 2" xfId="9366"/>
    <cellStyle name="Итог 2 4 2 2 3" xfId="9367"/>
    <cellStyle name="Итог 2 4 2 3" xfId="4638"/>
    <cellStyle name="Итог 2 4 2 3 2" xfId="9368"/>
    <cellStyle name="Итог 2 4 2 3 3" xfId="9369"/>
    <cellStyle name="Итог 2 4 2 4" xfId="4639"/>
    <cellStyle name="Итог 2 4 2 4 2" xfId="9370"/>
    <cellStyle name="Итог 2 4 2 4 3" xfId="9371"/>
    <cellStyle name="Итог 2 4 2 5" xfId="4640"/>
    <cellStyle name="Итог 2 4 2 5 2" xfId="9372"/>
    <cellStyle name="Итог 2 4 2 5 3" xfId="9373"/>
    <cellStyle name="Итог 2 4 2 6" xfId="4641"/>
    <cellStyle name="Итог 2 4 2 6 2" xfId="9374"/>
    <cellStyle name="Итог 2 4 2 6 3" xfId="9375"/>
    <cellStyle name="Итог 2 4 2 7" xfId="4642"/>
    <cellStyle name="Итог 2 4 2 7 2" xfId="9376"/>
    <cellStyle name="Итог 2 4 2 7 3" xfId="9377"/>
    <cellStyle name="Итог 2 4 2 8" xfId="4643"/>
    <cellStyle name="Итог 2 4 2 8 2" xfId="9378"/>
    <cellStyle name="Итог 2 4 2 8 3" xfId="9379"/>
    <cellStyle name="Итог 2 4 2 9" xfId="4644"/>
    <cellStyle name="Итог 2 4 2 9 2" xfId="9380"/>
    <cellStyle name="Итог 2 4 2 9 3" xfId="9381"/>
    <cellStyle name="Итог 2 4 20" xfId="4645"/>
    <cellStyle name="Итог 2 4 20 2" xfId="9382"/>
    <cellStyle name="Итог 2 4 20 3" xfId="9383"/>
    <cellStyle name="Итог 2 4 21" xfId="4646"/>
    <cellStyle name="Итог 2 4 21 2" xfId="9384"/>
    <cellStyle name="Итог 2 4 21 3" xfId="9385"/>
    <cellStyle name="Итог 2 4 22" xfId="9386"/>
    <cellStyle name="Итог 2 4 23" xfId="9387"/>
    <cellStyle name="Итог 2 4 3" xfId="4647"/>
    <cellStyle name="Итог 2 4 3 2" xfId="9388"/>
    <cellStyle name="Итог 2 4 3 3" xfId="9389"/>
    <cellStyle name="Итог 2 4 4" xfId="4648"/>
    <cellStyle name="Итог 2 4 4 2" xfId="9390"/>
    <cellStyle name="Итог 2 4 4 3" xfId="9391"/>
    <cellStyle name="Итог 2 4 5" xfId="4649"/>
    <cellStyle name="Итог 2 4 5 2" xfId="9392"/>
    <cellStyle name="Итог 2 4 5 3" xfId="9393"/>
    <cellStyle name="Итог 2 4 6" xfId="4650"/>
    <cellStyle name="Итог 2 4 6 2" xfId="9394"/>
    <cellStyle name="Итог 2 4 6 3" xfId="9395"/>
    <cellStyle name="Итог 2 4 7" xfId="4651"/>
    <cellStyle name="Итог 2 4 7 2" xfId="9396"/>
    <cellStyle name="Итог 2 4 7 3" xfId="9397"/>
    <cellStyle name="Итог 2 4 8" xfId="4652"/>
    <cellStyle name="Итог 2 4 8 2" xfId="9398"/>
    <cellStyle name="Итог 2 4 8 3" xfId="9399"/>
    <cellStyle name="Итог 2 4 9" xfId="4653"/>
    <cellStyle name="Итог 2 4 9 2" xfId="9400"/>
    <cellStyle name="Итог 2 4 9 3" xfId="9401"/>
    <cellStyle name="Итог 2 5" xfId="4654"/>
    <cellStyle name="Итог 2 5 10" xfId="4655"/>
    <cellStyle name="Итог 2 5 10 2" xfId="9402"/>
    <cellStyle name="Итог 2 5 10 3" xfId="9403"/>
    <cellStyle name="Итог 2 5 11" xfId="4656"/>
    <cellStyle name="Итог 2 5 11 2" xfId="9404"/>
    <cellStyle name="Итог 2 5 11 3" xfId="9405"/>
    <cellStyle name="Итог 2 5 12" xfId="4657"/>
    <cellStyle name="Итог 2 5 12 2" xfId="9406"/>
    <cellStyle name="Итог 2 5 12 3" xfId="9407"/>
    <cellStyle name="Итог 2 5 13" xfId="4658"/>
    <cellStyle name="Итог 2 5 13 2" xfId="9408"/>
    <cellStyle name="Итог 2 5 13 3" xfId="9409"/>
    <cellStyle name="Итог 2 5 14" xfId="4659"/>
    <cellStyle name="Итог 2 5 14 2" xfId="9410"/>
    <cellStyle name="Итог 2 5 14 3" xfId="9411"/>
    <cellStyle name="Итог 2 5 15" xfId="4660"/>
    <cellStyle name="Итог 2 5 15 2" xfId="9412"/>
    <cellStyle name="Итог 2 5 15 3" xfId="9413"/>
    <cellStyle name="Итог 2 5 16" xfId="4661"/>
    <cellStyle name="Итог 2 5 16 2" xfId="9414"/>
    <cellStyle name="Итог 2 5 16 3" xfId="9415"/>
    <cellStyle name="Итог 2 5 17" xfId="4662"/>
    <cellStyle name="Итог 2 5 17 2" xfId="9416"/>
    <cellStyle name="Итог 2 5 17 3" xfId="9417"/>
    <cellStyle name="Итог 2 5 18" xfId="4663"/>
    <cellStyle name="Итог 2 5 18 2" xfId="9418"/>
    <cellStyle name="Итог 2 5 18 3" xfId="9419"/>
    <cellStyle name="Итог 2 5 19" xfId="4664"/>
    <cellStyle name="Итог 2 5 19 2" xfId="9420"/>
    <cellStyle name="Итог 2 5 19 3" xfId="9421"/>
    <cellStyle name="Итог 2 5 2" xfId="4665"/>
    <cellStyle name="Итог 2 5 2 2" xfId="9422"/>
    <cellStyle name="Итог 2 5 2 3" xfId="9423"/>
    <cellStyle name="Итог 2 5 20" xfId="4666"/>
    <cellStyle name="Итог 2 5 20 2" xfId="9424"/>
    <cellStyle name="Итог 2 5 20 3" xfId="9425"/>
    <cellStyle name="Итог 2 5 21" xfId="4667"/>
    <cellStyle name="Итог 2 5 21 2" xfId="9426"/>
    <cellStyle name="Итог 2 5 21 3" xfId="9427"/>
    <cellStyle name="Итог 2 5 22" xfId="9428"/>
    <cellStyle name="Итог 2 5 23" xfId="9429"/>
    <cellStyle name="Итог 2 5 3" xfId="4668"/>
    <cellStyle name="Итог 2 5 3 2" xfId="9430"/>
    <cellStyle name="Итог 2 5 3 3" xfId="9431"/>
    <cellStyle name="Итог 2 5 4" xfId="4669"/>
    <cellStyle name="Итог 2 5 4 2" xfId="9432"/>
    <cellStyle name="Итог 2 5 4 3" xfId="9433"/>
    <cellStyle name="Итог 2 5 5" xfId="4670"/>
    <cellStyle name="Итог 2 5 5 2" xfId="9434"/>
    <cellStyle name="Итог 2 5 5 3" xfId="9435"/>
    <cellStyle name="Итог 2 5 6" xfId="4671"/>
    <cellStyle name="Итог 2 5 6 2" xfId="9436"/>
    <cellStyle name="Итог 2 5 6 3" xfId="9437"/>
    <cellStyle name="Итог 2 5 7" xfId="4672"/>
    <cellStyle name="Итог 2 5 7 2" xfId="9438"/>
    <cellStyle name="Итог 2 5 7 3" xfId="9439"/>
    <cellStyle name="Итог 2 5 8" xfId="4673"/>
    <cellStyle name="Итог 2 5 8 2" xfId="9440"/>
    <cellStyle name="Итог 2 5 8 3" xfId="9441"/>
    <cellStyle name="Итог 2 5 9" xfId="4674"/>
    <cellStyle name="Итог 2 5 9 2" xfId="9442"/>
    <cellStyle name="Итог 2 5 9 3" xfId="9443"/>
    <cellStyle name="Итог 2 6" xfId="4675"/>
    <cellStyle name="Итог 2 6 2" xfId="4676"/>
    <cellStyle name="Итог 2 6 2 2" xfId="9444"/>
    <cellStyle name="Итог 2 6 2 3" xfId="9445"/>
    <cellStyle name="Итог 2 6 3" xfId="9446"/>
    <cellStyle name="Итог 2 6 4" xfId="9447"/>
    <cellStyle name="Итог 2 7" xfId="4677"/>
    <cellStyle name="Итог 2 7 2" xfId="4678"/>
    <cellStyle name="Итог 2 7 2 2" xfId="9448"/>
    <cellStyle name="Итог 2 7 2 3" xfId="9449"/>
    <cellStyle name="Итог 2 7 3" xfId="9450"/>
    <cellStyle name="Итог 2 7 4" xfId="9451"/>
    <cellStyle name="Итог 2 8" xfId="4679"/>
    <cellStyle name="Итог 2 8 2" xfId="9452"/>
    <cellStyle name="Итог 2 8 3" xfId="9453"/>
    <cellStyle name="Итог 2 9" xfId="4680"/>
    <cellStyle name="Итог 2 9 2" xfId="9454"/>
    <cellStyle name="Итог 2 9 3" xfId="9455"/>
    <cellStyle name="Итог 2_БС рос" xfId="4681"/>
    <cellStyle name="Итог 3" xfId="4682"/>
    <cellStyle name="Итог 3 2" xfId="4683"/>
    <cellStyle name="Итог 3 2 2" xfId="4684"/>
    <cellStyle name="Итог 3 2 2 2" xfId="4685"/>
    <cellStyle name="Итог 3 2 2 2 2" xfId="4686"/>
    <cellStyle name="Итог 3 2 2 2 2 2" xfId="9456"/>
    <cellStyle name="Итог 3 2 2 2 2 3" xfId="9457"/>
    <cellStyle name="Итог 3 2 2 2 3" xfId="9458"/>
    <cellStyle name="Итог 3 2 2 2 4" xfId="9459"/>
    <cellStyle name="Итог 3 2 2 3" xfId="4687"/>
    <cellStyle name="Итог 3 2 2 3 2" xfId="9460"/>
    <cellStyle name="Итог 3 2 2 3 3" xfId="9461"/>
    <cellStyle name="Итог 3 2 2 4" xfId="4688"/>
    <cellStyle name="Итог 3 2 2 4 2" xfId="9462"/>
    <cellStyle name="Итог 3 2 2 4 3" xfId="9463"/>
    <cellStyle name="Итог 3 2 2 5" xfId="9464"/>
    <cellStyle name="Итог 3 2 2 6" xfId="9465"/>
    <cellStyle name="Итог 3 2 3" xfId="4689"/>
    <cellStyle name="Итог 3 2 3 2" xfId="4690"/>
    <cellStyle name="Итог 3 2 3 2 2" xfId="9466"/>
    <cellStyle name="Итог 3 2 3 2 3" xfId="9467"/>
    <cellStyle name="Итог 3 2 3 3" xfId="4691"/>
    <cellStyle name="Итог 3 2 3 3 2" xfId="9468"/>
    <cellStyle name="Итог 3 2 3 3 3" xfId="9469"/>
    <cellStyle name="Итог 3 2 3 4" xfId="9470"/>
    <cellStyle name="Итог 3 2 3 5" xfId="9471"/>
    <cellStyle name="Итог 3 2 4" xfId="4692"/>
    <cellStyle name="Итог 3 2 4 2" xfId="9472"/>
    <cellStyle name="Итог 3 2 4 3" xfId="9473"/>
    <cellStyle name="Итог 3 2 5" xfId="4693"/>
    <cellStyle name="Итог 3 2 5 2" xfId="9474"/>
    <cellStyle name="Итог 3 2 5 3" xfId="9475"/>
    <cellStyle name="Итог 3 2 6" xfId="4694"/>
    <cellStyle name="Итог 3 2 6 2" xfId="9476"/>
    <cellStyle name="Итог 3 2 6 3" xfId="9477"/>
    <cellStyle name="Итог 3 2 7" xfId="9478"/>
    <cellStyle name="Итог 3 2 8" xfId="9479"/>
    <cellStyle name="Итог 3 3" xfId="4695"/>
    <cellStyle name="Итог 3 3 2" xfId="4696"/>
    <cellStyle name="Итог 3 3 2 2" xfId="4697"/>
    <cellStyle name="Итог 3 3 2 2 2" xfId="9480"/>
    <cellStyle name="Итог 3 3 2 2 3" xfId="9481"/>
    <cellStyle name="Итог 3 3 2 3" xfId="9482"/>
    <cellStyle name="Итог 3 3 2 4" xfId="9483"/>
    <cellStyle name="Итог 3 3 3" xfId="4698"/>
    <cellStyle name="Итог 3 3 3 2" xfId="9484"/>
    <cellStyle name="Итог 3 3 3 3" xfId="9485"/>
    <cellStyle name="Итог 3 3 4" xfId="4699"/>
    <cellStyle name="Итог 3 3 4 2" xfId="9486"/>
    <cellStyle name="Итог 3 3 4 3" xfId="9487"/>
    <cellStyle name="Итог 3 3 5" xfId="4700"/>
    <cellStyle name="Итог 3 3 5 2" xfId="9488"/>
    <cellStyle name="Итог 3 3 5 3" xfId="9489"/>
    <cellStyle name="Итог 3 3 6" xfId="9490"/>
    <cellStyle name="Итог 3 3 7" xfId="9491"/>
    <cellStyle name="Итог 3 4" xfId="4701"/>
    <cellStyle name="Итог 3 4 2" xfId="4702"/>
    <cellStyle name="Итог 3 4 2 2" xfId="9492"/>
    <cellStyle name="Итог 3 4 2 3" xfId="9493"/>
    <cellStyle name="Итог 3 4 3" xfId="4703"/>
    <cellStyle name="Итог 3 4 3 2" xfId="9494"/>
    <cellStyle name="Итог 3 4 3 3" xfId="9495"/>
    <cellStyle name="Итог 3 4 4" xfId="4704"/>
    <cellStyle name="Итог 3 4 4 2" xfId="9496"/>
    <cellStyle name="Итог 3 4 4 3" xfId="9497"/>
    <cellStyle name="Итог 3 4 5" xfId="9498"/>
    <cellStyle name="Итог 3 4 6" xfId="9499"/>
    <cellStyle name="Итог 3 5" xfId="4705"/>
    <cellStyle name="Итог 3 5 2" xfId="4706"/>
    <cellStyle name="Итог 3 5 2 2" xfId="9500"/>
    <cellStyle name="Итог 3 5 2 3" xfId="9501"/>
    <cellStyle name="Итог 3 5 3" xfId="9502"/>
    <cellStyle name="Итог 3 5 4" xfId="9503"/>
    <cellStyle name="Итог 3 6" xfId="4707"/>
    <cellStyle name="Итог 3 6 2" xfId="4708"/>
    <cellStyle name="Итог 3 6 2 2" xfId="9504"/>
    <cellStyle name="Итог 3 6 2 3" xfId="9505"/>
    <cellStyle name="Итог 3 6 3" xfId="9506"/>
    <cellStyle name="Итог 3 6 4" xfId="9507"/>
    <cellStyle name="Итог 3 7" xfId="4709"/>
    <cellStyle name="Итог 3 7 2" xfId="9508"/>
    <cellStyle name="Итог 3 7 3" xfId="9509"/>
    <cellStyle name="Итог 3 8" xfId="9510"/>
    <cellStyle name="Итог 3 9" xfId="9511"/>
    <cellStyle name="Итог 3_БС рос" xfId="4710"/>
    <cellStyle name="Итог 4" xfId="4711"/>
    <cellStyle name="Итог 4 2" xfId="4712"/>
    <cellStyle name="Итог 4 2 2" xfId="4713"/>
    <cellStyle name="Итог 4 2 2 2" xfId="9512"/>
    <cellStyle name="Итог 4 2 3" xfId="4714"/>
    <cellStyle name="Итог 4 2 3 2" xfId="9513"/>
    <cellStyle name="Итог 4 2 3 3" xfId="9514"/>
    <cellStyle name="Итог 4 2 4" xfId="9515"/>
    <cellStyle name="Итог 4 2 5" xfId="9516"/>
    <cellStyle name="Итог 4 3" xfId="4715"/>
    <cellStyle name="Итог 4 3 2" xfId="4716"/>
    <cellStyle name="Итог 4 3 2 2" xfId="9517"/>
    <cellStyle name="Итог 4 3 2 3" xfId="9518"/>
    <cellStyle name="Итог 4 3 3" xfId="9519"/>
    <cellStyle name="Итог 4 3 4" xfId="9520"/>
    <cellStyle name="Итог 4 4" xfId="4717"/>
    <cellStyle name="Итог 4 4 2" xfId="4718"/>
    <cellStyle name="Итог 4 4 2 2" xfId="9521"/>
    <cellStyle name="Итог 4 4 2 3" xfId="9522"/>
    <cellStyle name="Итог 4 4 3" xfId="9523"/>
    <cellStyle name="Итог 4 4 4" xfId="9524"/>
    <cellStyle name="Итог 4 5" xfId="4719"/>
    <cellStyle name="Итог 4 5 2" xfId="4720"/>
    <cellStyle name="Итог 4 5 2 2" xfId="9525"/>
    <cellStyle name="Итог 4 5 2 3" xfId="9526"/>
    <cellStyle name="Итог 4 5 3" xfId="9527"/>
    <cellStyle name="Итог 4 5 4" xfId="9528"/>
    <cellStyle name="Итог 4 6" xfId="4721"/>
    <cellStyle name="Итог 4 6 2" xfId="4722"/>
    <cellStyle name="Итог 4 6 2 2" xfId="9529"/>
    <cellStyle name="Итог 4 6 2 3" xfId="9530"/>
    <cellStyle name="Итог 4 6 3" xfId="9531"/>
    <cellStyle name="Итог 4 6 4" xfId="9532"/>
    <cellStyle name="Итог 4 7" xfId="4723"/>
    <cellStyle name="Итог 4 7 2" xfId="9533"/>
    <cellStyle name="Итог 4 7 3" xfId="9534"/>
    <cellStyle name="Итог 4 8" xfId="9535"/>
    <cellStyle name="Итог 4 9" xfId="9536"/>
    <cellStyle name="Итог 5" xfId="4724"/>
    <cellStyle name="Итог 5 2" xfId="4725"/>
    <cellStyle name="Итог 5 2 2" xfId="4726"/>
    <cellStyle name="Итог 5 2 2 2" xfId="9537"/>
    <cellStyle name="Итог 5 2 3" xfId="4727"/>
    <cellStyle name="Итог 5 2 3 2" xfId="9538"/>
    <cellStyle name="Итог 5 2 3 3" xfId="9539"/>
    <cellStyle name="Итог 5 2 4" xfId="9540"/>
    <cellStyle name="Итог 5 2 5" xfId="9541"/>
    <cellStyle name="Итог 5 3" xfId="4728"/>
    <cellStyle name="Итог 5 3 2" xfId="4729"/>
    <cellStyle name="Итог 5 3 2 2" xfId="9542"/>
    <cellStyle name="Итог 5 3 2 3" xfId="9543"/>
    <cellStyle name="Итог 5 3 3" xfId="9544"/>
    <cellStyle name="Итог 5 3 4" xfId="9545"/>
    <cellStyle name="Итог 5 4" xfId="4730"/>
    <cellStyle name="Итог 5 4 2" xfId="4731"/>
    <cellStyle name="Итог 5 4 2 2" xfId="9546"/>
    <cellStyle name="Итог 5 4 2 3" xfId="9547"/>
    <cellStyle name="Итог 5 4 3" xfId="9548"/>
    <cellStyle name="Итог 5 4 4" xfId="9549"/>
    <cellStyle name="Итог 5 5" xfId="4732"/>
    <cellStyle name="Итог 5 5 2" xfId="4733"/>
    <cellStyle name="Итог 5 5 2 2" xfId="9550"/>
    <cellStyle name="Итог 5 5 2 3" xfId="9551"/>
    <cellStyle name="Итог 5 5 3" xfId="9552"/>
    <cellStyle name="Итог 5 5 4" xfId="9553"/>
    <cellStyle name="Итог 5 6" xfId="4734"/>
    <cellStyle name="Итог 5 6 2" xfId="4735"/>
    <cellStyle name="Итог 5 6 2 2" xfId="9554"/>
    <cellStyle name="Итог 5 6 2 3" xfId="9555"/>
    <cellStyle name="Итог 5 6 3" xfId="9556"/>
    <cellStyle name="Итог 5 6 4" xfId="9557"/>
    <cellStyle name="Итог 5 7" xfId="4736"/>
    <cellStyle name="Итог 5 7 2" xfId="9558"/>
    <cellStyle name="Итог 5 7 3" xfId="9559"/>
    <cellStyle name="Итог 5 8" xfId="9560"/>
    <cellStyle name="Итог 5 9" xfId="9561"/>
    <cellStyle name="Итог 6" xfId="4737"/>
    <cellStyle name="Итог 6 2" xfId="4738"/>
    <cellStyle name="Итог 6 2 2" xfId="4739"/>
    <cellStyle name="Итог 6 2 2 2" xfId="9562"/>
    <cellStyle name="Итог 6 2 3" xfId="4740"/>
    <cellStyle name="Итог 6 2 3 2" xfId="9563"/>
    <cellStyle name="Итог 6 2 3 3" xfId="9564"/>
    <cellStyle name="Итог 6 2 4" xfId="9565"/>
    <cellStyle name="Итог 6 2 5" xfId="9566"/>
    <cellStyle name="Итог 6 3" xfId="4741"/>
    <cellStyle name="Итог 6 3 2" xfId="4742"/>
    <cellStyle name="Итог 6 3 2 2" xfId="9567"/>
    <cellStyle name="Итог 6 3 2 3" xfId="9568"/>
    <cellStyle name="Итог 6 3 3" xfId="9569"/>
    <cellStyle name="Итог 6 3 4" xfId="9570"/>
    <cellStyle name="Итог 6 4" xfId="4743"/>
    <cellStyle name="Итог 6 4 2" xfId="4744"/>
    <cellStyle name="Итог 6 4 2 2" xfId="9571"/>
    <cellStyle name="Итог 6 4 2 3" xfId="9572"/>
    <cellStyle name="Итог 6 4 3" xfId="9573"/>
    <cellStyle name="Итог 6 4 4" xfId="9574"/>
    <cellStyle name="Итог 6 5" xfId="4745"/>
    <cellStyle name="Итог 6 5 2" xfId="4746"/>
    <cellStyle name="Итог 6 5 2 2" xfId="9575"/>
    <cellStyle name="Итог 6 5 2 3" xfId="9576"/>
    <cellStyle name="Итог 6 5 3" xfId="9577"/>
    <cellStyle name="Итог 6 5 4" xfId="9578"/>
    <cellStyle name="Итог 6 6" xfId="4747"/>
    <cellStyle name="Итог 6 6 2" xfId="4748"/>
    <cellStyle name="Итог 6 6 2 2" xfId="9579"/>
    <cellStyle name="Итог 6 6 2 3" xfId="9580"/>
    <cellStyle name="Итог 6 6 3" xfId="9581"/>
    <cellStyle name="Итог 6 6 4" xfId="9582"/>
    <cellStyle name="Итог 6 7" xfId="4749"/>
    <cellStyle name="Итог 6 7 2" xfId="9583"/>
    <cellStyle name="Итог 6 7 3" xfId="9584"/>
    <cellStyle name="Итог 6 8" xfId="9585"/>
    <cellStyle name="Итог 6 9" xfId="9586"/>
    <cellStyle name="Итог 7" xfId="4750"/>
    <cellStyle name="Итог 7 2" xfId="4751"/>
    <cellStyle name="Итог 7 2 2" xfId="4752"/>
    <cellStyle name="Итог 7 2 2 2" xfId="9587"/>
    <cellStyle name="Итог 7 2 3" xfId="4753"/>
    <cellStyle name="Итог 7 2 3 2" xfId="9588"/>
    <cellStyle name="Итог 7 2 3 3" xfId="9589"/>
    <cellStyle name="Итог 7 2 4" xfId="9590"/>
    <cellStyle name="Итог 7 2 5" xfId="9591"/>
    <cellStyle name="Итог 7 3" xfId="4754"/>
    <cellStyle name="Итог 7 3 2" xfId="4755"/>
    <cellStyle name="Итог 7 3 2 2" xfId="9592"/>
    <cellStyle name="Итог 7 3 2 3" xfId="9593"/>
    <cellStyle name="Итог 7 3 3" xfId="9594"/>
    <cellStyle name="Итог 7 3 4" xfId="9595"/>
    <cellStyle name="Итог 7 4" xfId="4756"/>
    <cellStyle name="Итог 7 4 2" xfId="4757"/>
    <cellStyle name="Итог 7 4 2 2" xfId="9596"/>
    <cellStyle name="Итог 7 4 2 3" xfId="9597"/>
    <cellStyle name="Итог 7 4 3" xfId="9598"/>
    <cellStyle name="Итог 7 4 4" xfId="9599"/>
    <cellStyle name="Итог 7 5" xfId="4758"/>
    <cellStyle name="Итог 7 5 2" xfId="4759"/>
    <cellStyle name="Итог 7 5 2 2" xfId="9600"/>
    <cellStyle name="Итог 7 5 2 3" xfId="9601"/>
    <cellStyle name="Итог 7 5 3" xfId="9602"/>
    <cellStyle name="Итог 7 5 4" xfId="9603"/>
    <cellStyle name="Итог 7 6" xfId="4760"/>
    <cellStyle name="Итог 7 6 2" xfId="4761"/>
    <cellStyle name="Итог 7 6 2 2" xfId="9604"/>
    <cellStyle name="Итог 7 6 2 3" xfId="9605"/>
    <cellStyle name="Итог 7 6 3" xfId="9606"/>
    <cellStyle name="Итог 7 6 4" xfId="9607"/>
    <cellStyle name="Итог 7 7" xfId="4762"/>
    <cellStyle name="Итог 7 7 2" xfId="9608"/>
    <cellStyle name="Итог 7 7 3" xfId="9609"/>
    <cellStyle name="Итог 7 8" xfId="9610"/>
    <cellStyle name="Итог 7 9" xfId="9611"/>
    <cellStyle name="Итог 8" xfId="4763"/>
    <cellStyle name="Итог 8 2" xfId="4764"/>
    <cellStyle name="Итог 8 2 2" xfId="4765"/>
    <cellStyle name="Итог 8 2 2 2" xfId="9612"/>
    <cellStyle name="Итог 8 2 3" xfId="4766"/>
    <cellStyle name="Итог 8 2 3 2" xfId="9613"/>
    <cellStyle name="Итог 8 2 3 3" xfId="9614"/>
    <cellStyle name="Итог 8 2 4" xfId="9615"/>
    <cellStyle name="Итог 8 2 5" xfId="9616"/>
    <cellStyle name="Итог 8 3" xfId="4767"/>
    <cellStyle name="Итог 8 3 2" xfId="4768"/>
    <cellStyle name="Итог 8 3 2 2" xfId="9617"/>
    <cellStyle name="Итог 8 3 2 3" xfId="9618"/>
    <cellStyle name="Итог 8 3 3" xfId="9619"/>
    <cellStyle name="Итог 8 3 4" xfId="9620"/>
    <cellStyle name="Итог 8 4" xfId="4769"/>
    <cellStyle name="Итог 8 4 2" xfId="4770"/>
    <cellStyle name="Итог 8 4 2 2" xfId="9621"/>
    <cellStyle name="Итог 8 4 2 3" xfId="9622"/>
    <cellStyle name="Итог 8 4 3" xfId="9623"/>
    <cellStyle name="Итог 8 4 4" xfId="9624"/>
    <cellStyle name="Итог 8 5" xfId="4771"/>
    <cellStyle name="Итог 8 5 2" xfId="4772"/>
    <cellStyle name="Итог 8 5 2 2" xfId="9625"/>
    <cellStyle name="Итог 8 5 2 3" xfId="9626"/>
    <cellStyle name="Итог 8 5 3" xfId="9627"/>
    <cellStyle name="Итог 8 5 4" xfId="9628"/>
    <cellStyle name="Итог 8 6" xfId="4773"/>
    <cellStyle name="Итог 8 6 2" xfId="4774"/>
    <cellStyle name="Итог 8 6 2 2" xfId="9629"/>
    <cellStyle name="Итог 8 6 2 3" xfId="9630"/>
    <cellStyle name="Итог 8 6 3" xfId="9631"/>
    <cellStyle name="Итог 8 6 4" xfId="9632"/>
    <cellStyle name="Итог 8 7" xfId="4775"/>
    <cellStyle name="Итог 8 7 2" xfId="9633"/>
    <cellStyle name="Итог 8 7 3" xfId="9634"/>
    <cellStyle name="Итог 8 8" xfId="9635"/>
    <cellStyle name="Итог 8 9" xfId="9636"/>
    <cellStyle name="Итог 9" xfId="4776"/>
    <cellStyle name="Итог 9 2" xfId="4777"/>
    <cellStyle name="Итог 9 2 2" xfId="4778"/>
    <cellStyle name="Итог 9 2 2 2" xfId="9637"/>
    <cellStyle name="Итог 9 2 3" xfId="4779"/>
    <cellStyle name="Итог 9 2 3 2" xfId="9638"/>
    <cellStyle name="Итог 9 2 3 3" xfId="9639"/>
    <cellStyle name="Итог 9 2 4" xfId="9640"/>
    <cellStyle name="Итог 9 2 5" xfId="9641"/>
    <cellStyle name="Итог 9 3" xfId="4780"/>
    <cellStyle name="Итог 9 3 2" xfId="4781"/>
    <cellStyle name="Итог 9 3 2 2" xfId="9642"/>
    <cellStyle name="Итог 9 3 2 3" xfId="9643"/>
    <cellStyle name="Итог 9 3 3" xfId="9644"/>
    <cellStyle name="Итог 9 3 4" xfId="9645"/>
    <cellStyle name="Итог 9 4" xfId="4782"/>
    <cellStyle name="Итог 9 4 2" xfId="4783"/>
    <cellStyle name="Итог 9 4 2 2" xfId="9646"/>
    <cellStyle name="Итог 9 4 2 3" xfId="9647"/>
    <cellStyle name="Итог 9 4 3" xfId="9648"/>
    <cellStyle name="Итог 9 4 4" xfId="9649"/>
    <cellStyle name="Итог 9 5" xfId="4784"/>
    <cellStyle name="Итог 9 5 2" xfId="4785"/>
    <cellStyle name="Итог 9 5 2 2" xfId="9650"/>
    <cellStyle name="Итог 9 5 2 3" xfId="9651"/>
    <cellStyle name="Итог 9 5 3" xfId="9652"/>
    <cellStyle name="Итог 9 5 4" xfId="9653"/>
    <cellStyle name="Итог 9 6" xfId="4786"/>
    <cellStyle name="Итог 9 6 2" xfId="4787"/>
    <cellStyle name="Итог 9 6 2 2" xfId="9654"/>
    <cellStyle name="Итог 9 6 2 3" xfId="9655"/>
    <cellStyle name="Итог 9 6 3" xfId="9656"/>
    <cellStyle name="Итог 9 6 4" xfId="9657"/>
    <cellStyle name="Итог 9 7" xfId="4788"/>
    <cellStyle name="Итог 9 7 2" xfId="9658"/>
    <cellStyle name="Итог 9 7 3" xfId="9659"/>
    <cellStyle name="Итог 9 8" xfId="9660"/>
    <cellStyle name="Итог 9 9" xfId="9661"/>
    <cellStyle name="Контрольная ячейка 10" xfId="4789"/>
    <cellStyle name="Контрольная ячейка 11" xfId="4790"/>
    <cellStyle name="Контрольная ячейка 12" xfId="4791"/>
    <cellStyle name="Контрольная ячейка 13" xfId="4792"/>
    <cellStyle name="Контрольная ячейка 14" xfId="4793"/>
    <cellStyle name="Контрольная ячейка 15" xfId="4794"/>
    <cellStyle name="Контрольная ячейка 16" xfId="4795"/>
    <cellStyle name="Контрольная ячейка 17" xfId="4796"/>
    <cellStyle name="Контрольная ячейка 2" xfId="4797"/>
    <cellStyle name="Контрольная ячейка 2 2" xfId="4798"/>
    <cellStyle name="Контрольная ячейка 2 2 2" xfId="4799"/>
    <cellStyle name="Контрольная ячейка 2 3" xfId="4800"/>
    <cellStyle name="Контрольная ячейка 2 4" xfId="4801"/>
    <cellStyle name="Контрольная ячейка 2_Ипотека июнь" xfId="4802"/>
    <cellStyle name="Контрольная ячейка 3" xfId="4803"/>
    <cellStyle name="Контрольная ячейка 3 2" xfId="4804"/>
    <cellStyle name="Контрольная ячейка 3 3" xfId="4805"/>
    <cellStyle name="Контрольная ячейка 4" xfId="4806"/>
    <cellStyle name="Контрольная ячейка 5" xfId="4807"/>
    <cellStyle name="Контрольная ячейка 6" xfId="4808"/>
    <cellStyle name="Контрольная ячейка 7" xfId="4809"/>
    <cellStyle name="Контрольная ячейка 8" xfId="4810"/>
    <cellStyle name="Контрольная ячейка 9" xfId="4811"/>
    <cellStyle name="Личный" xfId="4812"/>
    <cellStyle name="модель" xfId="4813"/>
    <cellStyle name="Название 10" xfId="4814"/>
    <cellStyle name="Название 11" xfId="4815"/>
    <cellStyle name="Название 12" xfId="4816"/>
    <cellStyle name="Название 13" xfId="4817"/>
    <cellStyle name="Название 14" xfId="4818"/>
    <cellStyle name="Название 15" xfId="4819"/>
    <cellStyle name="Название 16" xfId="4820"/>
    <cellStyle name="Название 17" xfId="4821"/>
    <cellStyle name="Название 18" xfId="4822"/>
    <cellStyle name="Название 19" xfId="4823"/>
    <cellStyle name="Название 2" xfId="4824"/>
    <cellStyle name="Название 2 2" xfId="4825"/>
    <cellStyle name="Название 2 2 2" xfId="4826"/>
    <cellStyle name="Название 2 2 2 2" xfId="4827"/>
    <cellStyle name="Название 2 2 3" xfId="4828"/>
    <cellStyle name="Название 2 2 4" xfId="4829"/>
    <cellStyle name="Название 2 3" xfId="4830"/>
    <cellStyle name="Название 2 3 2" xfId="4831"/>
    <cellStyle name="Название 2 4" xfId="4832"/>
    <cellStyle name="Название 2 5" xfId="4833"/>
    <cellStyle name="Название 3" xfId="4834"/>
    <cellStyle name="Название 3 2" xfId="4835"/>
    <cellStyle name="Название 3 2 2" xfId="4836"/>
    <cellStyle name="Название 3 3" xfId="4837"/>
    <cellStyle name="Название 3 4" xfId="4838"/>
    <cellStyle name="Название 4" xfId="4839"/>
    <cellStyle name="Название 5" xfId="4840"/>
    <cellStyle name="Название 6" xfId="4841"/>
    <cellStyle name="Название 7" xfId="4842"/>
    <cellStyle name="Название 8" xfId="4843"/>
    <cellStyle name="Название 9" xfId="4844"/>
    <cellStyle name="Настраиваемый" xfId="4845"/>
    <cellStyle name="Настраиваемый 2" xfId="9662"/>
    <cellStyle name="Нейтральный 10" xfId="4846"/>
    <cellStyle name="Нейтральный 11" xfId="4847"/>
    <cellStyle name="Нейтральный 12" xfId="4848"/>
    <cellStyle name="Нейтральный 13" xfId="4849"/>
    <cellStyle name="Нейтральный 14" xfId="4850"/>
    <cellStyle name="Нейтральный 15" xfId="4851"/>
    <cellStyle name="Нейтральный 16" xfId="4852"/>
    <cellStyle name="Нейтральный 17" xfId="4853"/>
    <cellStyle name="Нейтральный 2" xfId="4854"/>
    <cellStyle name="Нейтральный 2 2" xfId="4855"/>
    <cellStyle name="Нейтральный 2 2 2" xfId="4856"/>
    <cellStyle name="Нейтральный 2 3" xfId="4857"/>
    <cellStyle name="Нейтральный 2 4" xfId="4858"/>
    <cellStyle name="Нейтральный 3" xfId="4859"/>
    <cellStyle name="Нейтральный 3 2" xfId="4860"/>
    <cellStyle name="Нейтральный 3 3" xfId="4861"/>
    <cellStyle name="Нейтральный 4" xfId="4862"/>
    <cellStyle name="Нейтральный 5" xfId="4863"/>
    <cellStyle name="Нейтральный 6" xfId="4864"/>
    <cellStyle name="Нейтральный 7" xfId="4865"/>
    <cellStyle name="Нейтральный 8" xfId="4866"/>
    <cellStyle name="Нейтральный 9" xfId="4867"/>
    <cellStyle name="Обычный" xfId="0" builtinId="0"/>
    <cellStyle name="Обычный 10" xfId="4868"/>
    <cellStyle name="Обычный 10 2" xfId="4869"/>
    <cellStyle name="Обычный 10 2 2" xfId="4870"/>
    <cellStyle name="Обычный 10 2 2 2" xfId="4871"/>
    <cellStyle name="Обычный 10 2 3" xfId="4872"/>
    <cellStyle name="Обычный 10 2 4" xfId="4873"/>
    <cellStyle name="Обычный 10 3" xfId="4874"/>
    <cellStyle name="Обычный 10 4" xfId="13"/>
    <cellStyle name="Обычный 10 5" xfId="4875"/>
    <cellStyle name="Обычный 10 6" xfId="7292"/>
    <cellStyle name="Обычный 11" xfId="4876"/>
    <cellStyle name="Обычный 11 2" xfId="4877"/>
    <cellStyle name="Обычный 11 2 2" xfId="4878"/>
    <cellStyle name="Обычный 11 2 2 2" xfId="4879"/>
    <cellStyle name="Обычный 11 2 2 3" xfId="4880"/>
    <cellStyle name="Обычный 11 2 3" xfId="4881"/>
    <cellStyle name="Обычный 11 2 3 2" xfId="4882"/>
    <cellStyle name="Обычный 11 2 4" xfId="4883"/>
    <cellStyle name="Обычный 11 2 5" xfId="4884"/>
    <cellStyle name="Обычный 11 2 6" xfId="4885"/>
    <cellStyle name="Обычный 11 3" xfId="4886"/>
    <cellStyle name="Обычный 11 3 2" xfId="4887"/>
    <cellStyle name="Обычный 11 3 3" xfId="4888"/>
    <cellStyle name="Обычный 11 3 4" xfId="4889"/>
    <cellStyle name="Обычный 11 4" xfId="4890"/>
    <cellStyle name="Обычный 11 4 2" xfId="4891"/>
    <cellStyle name="Обычный 11 4 3" xfId="4892"/>
    <cellStyle name="Обычный 11 5" xfId="4893"/>
    <cellStyle name="Обычный 11 6" xfId="4894"/>
    <cellStyle name="Обычный 11 7" xfId="4895"/>
    <cellStyle name="Обычный 11 8" xfId="7293"/>
    <cellStyle name="Обычный 11_БС рос" xfId="4896"/>
    <cellStyle name="Обычный 12" xfId="4897"/>
    <cellStyle name="Обычный 12 10" xfId="4898"/>
    <cellStyle name="Обычный 12 10 2" xfId="4899"/>
    <cellStyle name="Обычный 12 10 3" xfId="4900"/>
    <cellStyle name="Обычный 12 11" xfId="4901"/>
    <cellStyle name="Обычный 12 11 2" xfId="4902"/>
    <cellStyle name="Обычный 12 11 3" xfId="4903"/>
    <cellStyle name="Обычный 12 12" xfId="4904"/>
    <cellStyle name="Обычный 12 12 2" xfId="4905"/>
    <cellStyle name="Обычный 12 12 3" xfId="4906"/>
    <cellStyle name="Обычный 12 13" xfId="4907"/>
    <cellStyle name="Обычный 12 14" xfId="4908"/>
    <cellStyle name="Обычный 12 15" xfId="7294"/>
    <cellStyle name="Обычный 12 2" xfId="4909"/>
    <cellStyle name="Обычный 12 2 10" xfId="4910"/>
    <cellStyle name="Обычный 12 2 11" xfId="4911"/>
    <cellStyle name="Обычный 12 2 2" xfId="4912"/>
    <cellStyle name="Обычный 12 2 2 2" xfId="4913"/>
    <cellStyle name="Обычный 12 2 2 2 2" xfId="4914"/>
    <cellStyle name="Обычный 12 2 2 2 2 2" xfId="4915"/>
    <cellStyle name="Обычный 12 2 2 2 2 3" xfId="4916"/>
    <cellStyle name="Обычный 12 2 2 2 3" xfId="4917"/>
    <cellStyle name="Обычный 12 2 2 2 4" xfId="4918"/>
    <cellStyle name="Обычный 12 2 2 2_Структура" xfId="4919"/>
    <cellStyle name="Обычный 12 2 2 3" xfId="4920"/>
    <cellStyle name="Обычный 12 2 2 3 2" xfId="4921"/>
    <cellStyle name="Обычный 12 2 2 3 3" xfId="4922"/>
    <cellStyle name="Обычный 12 2 2 4" xfId="4923"/>
    <cellStyle name="Обычный 12 2 2 5" xfId="4924"/>
    <cellStyle name="Обычный 12 2 2 6" xfId="4925"/>
    <cellStyle name="Обычный 12 2 3" xfId="4926"/>
    <cellStyle name="Обычный 12 2 3 10" xfId="4927"/>
    <cellStyle name="Обычный 12 2 3 11" xfId="4928"/>
    <cellStyle name="Обычный 12 2 3 12" xfId="4929"/>
    <cellStyle name="Обычный 12 2 3 13" xfId="4930"/>
    <cellStyle name="Обычный 12 2 3 14" xfId="4931"/>
    <cellStyle name="Обычный 12 2 3 15" xfId="4932"/>
    <cellStyle name="Обычный 12 2 3 16" xfId="4933"/>
    <cellStyle name="Обычный 12 2 3 17" xfId="4934"/>
    <cellStyle name="Обычный 12 2 3 18" xfId="4935"/>
    <cellStyle name="Обычный 12 2 3 19" xfId="4936"/>
    <cellStyle name="Обычный 12 2 3 2" xfId="4937"/>
    <cellStyle name="Обычный 12 2 3 2 2" xfId="4938"/>
    <cellStyle name="Обычный 12 2 3 2 2 2" xfId="4939"/>
    <cellStyle name="Обычный 12 2 3 2 2 2 2" xfId="4940"/>
    <cellStyle name="Обычный 12 2 3 2 2 3" xfId="4941"/>
    <cellStyle name="Обычный 12 2 3 2 2_Структура" xfId="4942"/>
    <cellStyle name="Обычный 12 2 3 2 3" xfId="4943"/>
    <cellStyle name="Обычный 12 2 3 2 4" xfId="4944"/>
    <cellStyle name="Обычный 12 2 3 20" xfId="4945"/>
    <cellStyle name="Обычный 12 2 3 21" xfId="4946"/>
    <cellStyle name="Обычный 12 2 3 22" xfId="4947"/>
    <cellStyle name="Обычный 12 2 3 23" xfId="4948"/>
    <cellStyle name="Обычный 12 2 3 24" xfId="4949"/>
    <cellStyle name="Обычный 12 2 3 25" xfId="4950"/>
    <cellStyle name="Обычный 12 2 3 26" xfId="4951"/>
    <cellStyle name="Обычный 12 2 3 27" xfId="4952"/>
    <cellStyle name="Обычный 12 2 3 28" xfId="4953"/>
    <cellStyle name="Обычный 12 2 3 29" xfId="4954"/>
    <cellStyle name="Обычный 12 2 3 3" xfId="4955"/>
    <cellStyle name="Обычный 12 2 3 3 2" xfId="4956"/>
    <cellStyle name="Обычный 12 2 3 30" xfId="4957"/>
    <cellStyle name="Обычный 12 2 3 31" xfId="4958"/>
    <cellStyle name="Обычный 12 2 3 32" xfId="4959"/>
    <cellStyle name="Обычный 12 2 3 33" xfId="4960"/>
    <cellStyle name="Обычный 12 2 3 34" xfId="4961"/>
    <cellStyle name="Обычный 12 2 3 35" xfId="4962"/>
    <cellStyle name="Обычный 12 2 3 36" xfId="4963"/>
    <cellStyle name="Обычный 12 2 3 37" xfId="4964"/>
    <cellStyle name="Обычный 12 2 3 38" xfId="4965"/>
    <cellStyle name="Обычный 12 2 3 39" xfId="4966"/>
    <cellStyle name="Обычный 12 2 3 4" xfId="4967"/>
    <cellStyle name="Обычный 12 2 3 40" xfId="4968"/>
    <cellStyle name="Обычный 12 2 3 5" xfId="4969"/>
    <cellStyle name="Обычный 12 2 3 6" xfId="4970"/>
    <cellStyle name="Обычный 12 2 3 7" xfId="4971"/>
    <cellStyle name="Обычный 12 2 3 8" xfId="4972"/>
    <cellStyle name="Обычный 12 2 3 9" xfId="4973"/>
    <cellStyle name="Обычный 12 2 3_Структура" xfId="4974"/>
    <cellStyle name="Обычный 12 2 4" xfId="4975"/>
    <cellStyle name="Обычный 12 2 4 2" xfId="4976"/>
    <cellStyle name="Обычный 12 2 4 3" xfId="4977"/>
    <cellStyle name="Обычный 12 2 5" xfId="4978"/>
    <cellStyle name="Обычный 12 2 5 2" xfId="4979"/>
    <cellStyle name="Обычный 12 2 6" xfId="4980"/>
    <cellStyle name="Обычный 12 2 6 2" xfId="4981"/>
    <cellStyle name="Обычный 12 2 7" xfId="4982"/>
    <cellStyle name="Обычный 12 2 8" xfId="4983"/>
    <cellStyle name="Обычный 12 2 8 2" xfId="4984"/>
    <cellStyle name="Обычный 12 2 9" xfId="4985"/>
    <cellStyle name="Обычный 12 2_БС рос" xfId="4986"/>
    <cellStyle name="Обычный 12 3" xfId="4987"/>
    <cellStyle name="Обычный 12 3 10" xfId="4988"/>
    <cellStyle name="Обычный 12 3 11" xfId="4989"/>
    <cellStyle name="Обычный 12 3 2" xfId="4990"/>
    <cellStyle name="Обычный 12 3 2 2" xfId="4991"/>
    <cellStyle name="Обычный 12 3 2 2 2" xfId="4992"/>
    <cellStyle name="Обычный 12 3 2 2 2 2" xfId="4993"/>
    <cellStyle name="Обычный 12 3 2 2_Структура" xfId="4994"/>
    <cellStyle name="Обычный 12 3 2 3" xfId="4995"/>
    <cellStyle name="Обычный 12 3 2 4" xfId="4996"/>
    <cellStyle name="Обычный 12 3 3" xfId="4997"/>
    <cellStyle name="Обычный 12 3 3 10" xfId="4998"/>
    <cellStyle name="Обычный 12 3 3 11" xfId="4999"/>
    <cellStyle name="Обычный 12 3 3 12" xfId="5000"/>
    <cellStyle name="Обычный 12 3 3 13" xfId="5001"/>
    <cellStyle name="Обычный 12 3 3 14" xfId="5002"/>
    <cellStyle name="Обычный 12 3 3 15" xfId="5003"/>
    <cellStyle name="Обычный 12 3 3 16" xfId="5004"/>
    <cellStyle name="Обычный 12 3 3 17" xfId="5005"/>
    <cellStyle name="Обычный 12 3 3 18" xfId="5006"/>
    <cellStyle name="Обычный 12 3 3 19" xfId="5007"/>
    <cellStyle name="Обычный 12 3 3 2" xfId="5008"/>
    <cellStyle name="Обычный 12 3 3 2 2" xfId="5009"/>
    <cellStyle name="Обычный 12 3 3 2 2 2" xfId="5010"/>
    <cellStyle name="Обычный 12 3 3 2 2 2 2" xfId="5011"/>
    <cellStyle name="Обычный 12 3 3 2 2 3" xfId="5012"/>
    <cellStyle name="Обычный 12 3 3 2 2_Структура" xfId="5013"/>
    <cellStyle name="Обычный 12 3 3 2 3" xfId="5014"/>
    <cellStyle name="Обычный 12 3 3 20" xfId="5015"/>
    <cellStyle name="Обычный 12 3 3 21" xfId="5016"/>
    <cellStyle name="Обычный 12 3 3 22" xfId="5017"/>
    <cellStyle name="Обычный 12 3 3 23" xfId="5018"/>
    <cellStyle name="Обычный 12 3 3 24" xfId="5019"/>
    <cellStyle name="Обычный 12 3 3 25" xfId="5020"/>
    <cellStyle name="Обычный 12 3 3 26" xfId="5021"/>
    <cellStyle name="Обычный 12 3 3 27" xfId="5022"/>
    <cellStyle name="Обычный 12 3 3 28" xfId="5023"/>
    <cellStyle name="Обычный 12 3 3 29" xfId="5024"/>
    <cellStyle name="Обычный 12 3 3 3" xfId="5025"/>
    <cellStyle name="Обычный 12 3 3 30" xfId="5026"/>
    <cellStyle name="Обычный 12 3 3 31" xfId="5027"/>
    <cellStyle name="Обычный 12 3 3 32" xfId="5028"/>
    <cellStyle name="Обычный 12 3 3 33" xfId="5029"/>
    <cellStyle name="Обычный 12 3 3 34" xfId="5030"/>
    <cellStyle name="Обычный 12 3 3 35" xfId="5031"/>
    <cellStyle name="Обычный 12 3 3 36" xfId="5032"/>
    <cellStyle name="Обычный 12 3 3 37" xfId="5033"/>
    <cellStyle name="Обычный 12 3 3 38" xfId="5034"/>
    <cellStyle name="Обычный 12 3 3 39" xfId="5035"/>
    <cellStyle name="Обычный 12 3 3 4" xfId="5036"/>
    <cellStyle name="Обычный 12 3 3 40" xfId="5037"/>
    <cellStyle name="Обычный 12 3 3 5" xfId="5038"/>
    <cellStyle name="Обычный 12 3 3 6" xfId="5039"/>
    <cellStyle name="Обычный 12 3 3 7" xfId="5040"/>
    <cellStyle name="Обычный 12 3 3 8" xfId="5041"/>
    <cellStyle name="Обычный 12 3 3 9" xfId="5042"/>
    <cellStyle name="Обычный 12 3 3_Структура" xfId="5043"/>
    <cellStyle name="Обычный 12 3 4" xfId="5044"/>
    <cellStyle name="Обычный 12 3 5" xfId="5045"/>
    <cellStyle name="Обычный 12 3 6" xfId="5046"/>
    <cellStyle name="Обычный 12 3 7" xfId="5047"/>
    <cellStyle name="Обычный 12 3 8" xfId="5048"/>
    <cellStyle name="Обычный 12 3 8 2" xfId="5049"/>
    <cellStyle name="Обычный 12 3 9" xfId="5050"/>
    <cellStyle name="Обычный 12 3_Структура" xfId="5051"/>
    <cellStyle name="Обычный 12 4" xfId="5052"/>
    <cellStyle name="Обычный 12 4 10" xfId="5053"/>
    <cellStyle name="Обычный 12 4 11" xfId="5054"/>
    <cellStyle name="Обычный 12 4 2" xfId="5055"/>
    <cellStyle name="Обычный 12 4 2 2" xfId="5056"/>
    <cellStyle name="Обычный 12 4 2 2 2" xfId="5057"/>
    <cellStyle name="Обычный 12 4 2 2 2 2" xfId="5058"/>
    <cellStyle name="Обычный 12 4 2 2_Структура" xfId="5059"/>
    <cellStyle name="Обычный 12 4 2 3" xfId="5060"/>
    <cellStyle name="Обычный 12 4 2 4" xfId="5061"/>
    <cellStyle name="Обычный 12 4 3" xfId="5062"/>
    <cellStyle name="Обычный 12 4 3 10" xfId="5063"/>
    <cellStyle name="Обычный 12 4 3 11" xfId="5064"/>
    <cellStyle name="Обычный 12 4 3 12" xfId="5065"/>
    <cellStyle name="Обычный 12 4 3 13" xfId="5066"/>
    <cellStyle name="Обычный 12 4 3 14" xfId="5067"/>
    <cellStyle name="Обычный 12 4 3 15" xfId="5068"/>
    <cellStyle name="Обычный 12 4 3 16" xfId="5069"/>
    <cellStyle name="Обычный 12 4 3 17" xfId="5070"/>
    <cellStyle name="Обычный 12 4 3 18" xfId="5071"/>
    <cellStyle name="Обычный 12 4 3 19" xfId="5072"/>
    <cellStyle name="Обычный 12 4 3 2" xfId="5073"/>
    <cellStyle name="Обычный 12 4 3 2 2" xfId="5074"/>
    <cellStyle name="Обычный 12 4 3 2 2 2" xfId="5075"/>
    <cellStyle name="Обычный 12 4 3 2 2 2 2" xfId="5076"/>
    <cellStyle name="Обычный 12 4 3 2 2 3" xfId="5077"/>
    <cellStyle name="Обычный 12 4 3 2 2_Структура" xfId="5078"/>
    <cellStyle name="Обычный 12 4 3 2 3" xfId="5079"/>
    <cellStyle name="Обычный 12 4 3 20" xfId="5080"/>
    <cellStyle name="Обычный 12 4 3 21" xfId="5081"/>
    <cellStyle name="Обычный 12 4 3 22" xfId="5082"/>
    <cellStyle name="Обычный 12 4 3 23" xfId="5083"/>
    <cellStyle name="Обычный 12 4 3 24" xfId="5084"/>
    <cellStyle name="Обычный 12 4 3 25" xfId="5085"/>
    <cellStyle name="Обычный 12 4 3 26" xfId="5086"/>
    <cellStyle name="Обычный 12 4 3 27" xfId="5087"/>
    <cellStyle name="Обычный 12 4 3 28" xfId="5088"/>
    <cellStyle name="Обычный 12 4 3 29" xfId="5089"/>
    <cellStyle name="Обычный 12 4 3 3" xfId="5090"/>
    <cellStyle name="Обычный 12 4 3 30" xfId="5091"/>
    <cellStyle name="Обычный 12 4 3 31" xfId="5092"/>
    <cellStyle name="Обычный 12 4 3 32" xfId="5093"/>
    <cellStyle name="Обычный 12 4 3 33" xfId="5094"/>
    <cellStyle name="Обычный 12 4 3 34" xfId="5095"/>
    <cellStyle name="Обычный 12 4 3 35" xfId="5096"/>
    <cellStyle name="Обычный 12 4 3 36" xfId="5097"/>
    <cellStyle name="Обычный 12 4 3 37" xfId="5098"/>
    <cellStyle name="Обычный 12 4 3 38" xfId="5099"/>
    <cellStyle name="Обычный 12 4 3 39" xfId="5100"/>
    <cellStyle name="Обычный 12 4 3 4" xfId="5101"/>
    <cellStyle name="Обычный 12 4 3 5" xfId="5102"/>
    <cellStyle name="Обычный 12 4 3 6" xfId="5103"/>
    <cellStyle name="Обычный 12 4 3 7" xfId="5104"/>
    <cellStyle name="Обычный 12 4 3 8" xfId="5105"/>
    <cellStyle name="Обычный 12 4 3 9" xfId="5106"/>
    <cellStyle name="Обычный 12 4 3_Структура" xfId="5107"/>
    <cellStyle name="Обычный 12 4 4" xfId="5108"/>
    <cellStyle name="Обычный 12 4 5" xfId="5109"/>
    <cellStyle name="Обычный 12 4 6" xfId="5110"/>
    <cellStyle name="Обычный 12 4 7" xfId="5111"/>
    <cellStyle name="Обычный 12 4 8" xfId="5112"/>
    <cellStyle name="Обычный 12 4 8 2" xfId="5113"/>
    <cellStyle name="Обычный 12 4 9" xfId="5114"/>
    <cellStyle name="Обычный 12 4_Структура" xfId="5115"/>
    <cellStyle name="Обычный 12 5" xfId="5116"/>
    <cellStyle name="Обычный 12 5 2" xfId="5117"/>
    <cellStyle name="Обычный 12 6" xfId="5118"/>
    <cellStyle name="Обычный 12 6 2" xfId="5119"/>
    <cellStyle name="Обычный 12 6 3" xfId="5120"/>
    <cellStyle name="Обычный 12 6_Структура" xfId="5121"/>
    <cellStyle name="Обычный 12 7" xfId="5122"/>
    <cellStyle name="Обычный 12 8" xfId="5123"/>
    <cellStyle name="Обычный 12 9" xfId="5124"/>
    <cellStyle name="Обычный 12_БС рос" xfId="5125"/>
    <cellStyle name="Обычный 13" xfId="5126"/>
    <cellStyle name="Обычный 13 2" xfId="5127"/>
    <cellStyle name="Обычный 13 2 2" xfId="5128"/>
    <cellStyle name="Обычный 13 2 3" xfId="5129"/>
    <cellStyle name="Обычный 13 2 4" xfId="5130"/>
    <cellStyle name="Обычный 13 3" xfId="5131"/>
    <cellStyle name="Обычный 13 3 2" xfId="5132"/>
    <cellStyle name="Обычный 13 3 3" xfId="5133"/>
    <cellStyle name="Обычный 13 4" xfId="5134"/>
    <cellStyle name="Обычный 13 4 2" xfId="5135"/>
    <cellStyle name="Обычный 13 5" xfId="5136"/>
    <cellStyle name="Обычный 13 6" xfId="5137"/>
    <cellStyle name="Обычный 13 7" xfId="7295"/>
    <cellStyle name="Обычный 14" xfId="5138"/>
    <cellStyle name="Обычный 14 2" xfId="5139"/>
    <cellStyle name="Обычный 14 2 2" xfId="5140"/>
    <cellStyle name="Обычный 14 2 3" xfId="5141"/>
    <cellStyle name="Обычный 14 3" xfId="5142"/>
    <cellStyle name="Обычный 14 3 2" xfId="5143"/>
    <cellStyle name="Обычный 14 4" xfId="5144"/>
    <cellStyle name="Обычный 14 4 2" xfId="5145"/>
    <cellStyle name="Обычный 14 5" xfId="5146"/>
    <cellStyle name="Обычный 15" xfId="5147"/>
    <cellStyle name="Обычный 15 2" xfId="5148"/>
    <cellStyle name="Обычный 15 2 2" xfId="5149"/>
    <cellStyle name="Обычный 15 2 2 2" xfId="5150"/>
    <cellStyle name="Обычный 15 2 3" xfId="5151"/>
    <cellStyle name="Обычный 15 2 4" xfId="5152"/>
    <cellStyle name="Обычный 15 2 5" xfId="5153"/>
    <cellStyle name="Обычный 15 3" xfId="5154"/>
    <cellStyle name="Обычный 15 3 2" xfId="5155"/>
    <cellStyle name="Обычный 15 3 3" xfId="5156"/>
    <cellStyle name="Обычный 15 3 4" xfId="5157"/>
    <cellStyle name="Обычный 15 4" xfId="5158"/>
    <cellStyle name="Обычный 15 4 2" xfId="5159"/>
    <cellStyle name="Обычный 15 5" xfId="5160"/>
    <cellStyle name="Обычный 15 6" xfId="5161"/>
    <cellStyle name="Обычный 15 7" xfId="5162"/>
    <cellStyle name="Обычный 15 8" xfId="7296"/>
    <cellStyle name="Обычный 16" xfId="5163"/>
    <cellStyle name="Обычный 16 2" xfId="5164"/>
    <cellStyle name="Обычный 16 2 2" xfId="5165"/>
    <cellStyle name="Обычный 16 2 3" xfId="5166"/>
    <cellStyle name="Обычный 16 2 4" xfId="5167"/>
    <cellStyle name="Обычный 16 3" xfId="5168"/>
    <cellStyle name="Обычный 16 3 2" xfId="5169"/>
    <cellStyle name="Обычный 16 3 2 2" xfId="5170"/>
    <cellStyle name="Обычный 16 3 2 3" xfId="5171"/>
    <cellStyle name="Обычный 16 3 2 4" xfId="5172"/>
    <cellStyle name="Обычный 16 3 3" xfId="5173"/>
    <cellStyle name="Обычный 16 3_Структура" xfId="5174"/>
    <cellStyle name="Обычный 16 4" xfId="5175"/>
    <cellStyle name="Обычный 16 4 2" xfId="5176"/>
    <cellStyle name="Обычный 16 4 3" xfId="5177"/>
    <cellStyle name="Обычный 16 4 4" xfId="5178"/>
    <cellStyle name="Обычный 16 5" xfId="5179"/>
    <cellStyle name="Обычный 16 5 2" xfId="5180"/>
    <cellStyle name="Обычный 16 5 3" xfId="5181"/>
    <cellStyle name="Обычный 16 5 4" xfId="5182"/>
    <cellStyle name="Обычный 16 6" xfId="5183"/>
    <cellStyle name="Обычный 16 6 2" xfId="5184"/>
    <cellStyle name="Обычный 16 7" xfId="5185"/>
    <cellStyle name="Обычный 16 8" xfId="7297"/>
    <cellStyle name="Обычный 17" xfId="5186"/>
    <cellStyle name="Обычный 17 2" xfId="5187"/>
    <cellStyle name="Обычный 17 2 2" xfId="5188"/>
    <cellStyle name="Обычный 17 2 2 2" xfId="5189"/>
    <cellStyle name="Обычный 17 2 3" xfId="5190"/>
    <cellStyle name="Обычный 17 2 4" xfId="5191"/>
    <cellStyle name="Обычный 17 3" xfId="5192"/>
    <cellStyle name="Обычный 17 3 2" xfId="5193"/>
    <cellStyle name="Обычный 17 3 3" xfId="5194"/>
    <cellStyle name="Обычный 17 3 4" xfId="5195"/>
    <cellStyle name="Обычный 17 4" xfId="5196"/>
    <cellStyle name="Обычный 17 4 2" xfId="5197"/>
    <cellStyle name="Обычный 17 4 3" xfId="5198"/>
    <cellStyle name="Обычный 17 5" xfId="5199"/>
    <cellStyle name="Обычный 17 6" xfId="5200"/>
    <cellStyle name="Обычный 17 7" xfId="7298"/>
    <cellStyle name="Обычный 18" xfId="5201"/>
    <cellStyle name="Обычный 18 2" xfId="5202"/>
    <cellStyle name="Обычный 18 2 2" xfId="5203"/>
    <cellStyle name="Обычный 18 2 2 2" xfId="5204"/>
    <cellStyle name="Обычный 18 2 2 3" xfId="5205"/>
    <cellStyle name="Обычный 18 2 2 4" xfId="5206"/>
    <cellStyle name="Обычный 18 2 3" xfId="5207"/>
    <cellStyle name="Обычный 18 2 4" xfId="5208"/>
    <cellStyle name="Обычный 18 2_Структура" xfId="5209"/>
    <cellStyle name="Обычный 18 3" xfId="5210"/>
    <cellStyle name="Обычный 18 3 2" xfId="5211"/>
    <cellStyle name="Обычный 18 3 3" xfId="5212"/>
    <cellStyle name="Обычный 18 4" xfId="5213"/>
    <cellStyle name="Обычный 18 4 2" xfId="5214"/>
    <cellStyle name="Обычный 18 4 3" xfId="5215"/>
    <cellStyle name="Обычный 18 4 4" xfId="5216"/>
    <cellStyle name="Обычный 18 5" xfId="5217"/>
    <cellStyle name="Обычный 18 5 2" xfId="5218"/>
    <cellStyle name="Обычный 18 5 3" xfId="5219"/>
    <cellStyle name="Обычный 18 6" xfId="5220"/>
    <cellStyle name="Обычный 18 7" xfId="5221"/>
    <cellStyle name="Обычный 18 8" xfId="5222"/>
    <cellStyle name="Обычный 18 9" xfId="7299"/>
    <cellStyle name="Обычный 19" xfId="5223"/>
    <cellStyle name="Обычный 19 2" xfId="5224"/>
    <cellStyle name="Обычный 19 2 2" xfId="5225"/>
    <cellStyle name="Обычный 19 2 2 2" xfId="5226"/>
    <cellStyle name="Обычный 19 2 2 2 2" xfId="5227"/>
    <cellStyle name="Обычный 19 2 2 3" xfId="5228"/>
    <cellStyle name="Обычный 19 2 2 3 2" xfId="5229"/>
    <cellStyle name="Обычный 19 2 2 4" xfId="5230"/>
    <cellStyle name="Обычный 19 2 3" xfId="5231"/>
    <cellStyle name="Обычный 19 2 3 2" xfId="5232"/>
    <cellStyle name="Обычный 19 2 3 3" xfId="5233"/>
    <cellStyle name="Обычный 19 2 4" xfId="5234"/>
    <cellStyle name="Обычный 19 2 5" xfId="5235"/>
    <cellStyle name="Обычный 19 2 6" xfId="5236"/>
    <cellStyle name="Обычный 19 2_Структура" xfId="5237"/>
    <cellStyle name="Обычный 19 3" xfId="5238"/>
    <cellStyle name="Обычный 19 3 2" xfId="5239"/>
    <cellStyle name="Обычный 19 3 3" xfId="5240"/>
    <cellStyle name="Обычный 19 3 4" xfId="5241"/>
    <cellStyle name="Обычный 19 4" xfId="5242"/>
    <cellStyle name="Обычный 19 4 2" xfId="5243"/>
    <cellStyle name="Обычный 19 4 3" xfId="5244"/>
    <cellStyle name="Обычный 19 4 4" xfId="5245"/>
    <cellStyle name="Обычный 19 5" xfId="5246"/>
    <cellStyle name="Обычный 19 6" xfId="5247"/>
    <cellStyle name="Обычный 19 7" xfId="7300"/>
    <cellStyle name="Обычный 2" xfId="3"/>
    <cellStyle name="Обычный 2 10" xfId="5248"/>
    <cellStyle name="Обычный 2 10 2" xfId="5249"/>
    <cellStyle name="Обычный 2 10 2 2" xfId="5250"/>
    <cellStyle name="Обычный 2 10 2 3" xfId="7302"/>
    <cellStyle name="Обычный 2 10 3" xfId="5251"/>
    <cellStyle name="Обычный 2 10 4" xfId="5252"/>
    <cellStyle name="Обычный 2 10 5" xfId="5253"/>
    <cellStyle name="Обычный 2 11" xfId="5254"/>
    <cellStyle name="Обычный 2 11 2" xfId="5255"/>
    <cellStyle name="Обычный 2 11 2 2" xfId="5256"/>
    <cellStyle name="Обычный 2 11 3" xfId="5257"/>
    <cellStyle name="Обычный 2 11 4" xfId="5258"/>
    <cellStyle name="Обычный 2 11 5" xfId="7303"/>
    <cellStyle name="Обычный 2 12" xfId="5259"/>
    <cellStyle name="Обычный 2 12 2" xfId="5260"/>
    <cellStyle name="Обычный 2 12 2 2" xfId="5261"/>
    <cellStyle name="Обычный 2 12 3" xfId="5262"/>
    <cellStyle name="Обычный 2 12 4" xfId="5263"/>
    <cellStyle name="Обычный 2 12 5" xfId="7304"/>
    <cellStyle name="Обычный 2 13" xfId="5264"/>
    <cellStyle name="Обычный 2 13 2" xfId="5265"/>
    <cellStyle name="Обычный 2 13 2 2" xfId="5266"/>
    <cellStyle name="Обычный 2 13 3" xfId="5267"/>
    <cellStyle name="Обычный 2 13 4" xfId="5268"/>
    <cellStyle name="Обычный 2 13 5" xfId="7305"/>
    <cellStyle name="Обычный 2 14" xfId="5269"/>
    <cellStyle name="Обычный 2 14 2" xfId="5270"/>
    <cellStyle name="Обычный 2 14 3" xfId="5271"/>
    <cellStyle name="Обычный 2 14 4" xfId="7306"/>
    <cellStyle name="Обычный 2 15" xfId="5272"/>
    <cellStyle name="Обычный 2 15 2" xfId="5273"/>
    <cellStyle name="Обычный 2 15 3" xfId="5274"/>
    <cellStyle name="Обычный 2 15 4" xfId="7307"/>
    <cellStyle name="Обычный 2 16" xfId="5275"/>
    <cellStyle name="Обычный 2 16 2" xfId="5276"/>
    <cellStyle name="Обычный 2 16 3" xfId="5277"/>
    <cellStyle name="Обычный 2 16 4" xfId="7308"/>
    <cellStyle name="Обычный 2 17" xfId="5278"/>
    <cellStyle name="Обычный 2 17 2" xfId="5279"/>
    <cellStyle name="Обычный 2 17 3" xfId="7309"/>
    <cellStyle name="Обычный 2 18" xfId="5280"/>
    <cellStyle name="Обычный 2 18 2" xfId="7310"/>
    <cellStyle name="Обычный 2 19" xfId="12"/>
    <cellStyle name="Обычный 2 19 2" xfId="15"/>
    <cellStyle name="Обычный 2 19 3" xfId="7311"/>
    <cellStyle name="Обычный 2 2" xfId="4"/>
    <cellStyle name="Обычный 2 2 10" xfId="5281"/>
    <cellStyle name="Обычный 2 2 10 2" xfId="5282"/>
    <cellStyle name="Обычный 2 2 10 3" xfId="7313"/>
    <cellStyle name="Обычный 2 2 11" xfId="5283"/>
    <cellStyle name="Обычный 2 2 11 2" xfId="5284"/>
    <cellStyle name="Обычный 2 2 12" xfId="5285"/>
    <cellStyle name="Обычный 2 2 12 2" xfId="5286"/>
    <cellStyle name="Обычный 2 2 13" xfId="5287"/>
    <cellStyle name="Обычный 2 2 13 2" xfId="5288"/>
    <cellStyle name="Обычный 2 2 14" xfId="5289"/>
    <cellStyle name="Обычный 2 2 14 2" xfId="5290"/>
    <cellStyle name="Обычный 2 2 15" xfId="5291"/>
    <cellStyle name="Обычный 2 2 15 2" xfId="5292"/>
    <cellStyle name="Обычный 2 2 16" xfId="5293"/>
    <cellStyle name="Обычный 2 2 16 2" xfId="5294"/>
    <cellStyle name="Обычный 2 2 17" xfId="5295"/>
    <cellStyle name="Обычный 2 2 17 2" xfId="5296"/>
    <cellStyle name="Обычный 2 2 18" xfId="5297"/>
    <cellStyle name="Обычный 2 2 18 2" xfId="5298"/>
    <cellStyle name="Обычный 2 2 19" xfId="5299"/>
    <cellStyle name="Обычный 2 2 19 2" xfId="5300"/>
    <cellStyle name="Обычный 2 2 2" xfId="5"/>
    <cellStyle name="Обычный 2 2 2 2" xfId="5301"/>
    <cellStyle name="Обычный 2 2 2 2 2" xfId="5302"/>
    <cellStyle name="Обычный 2 2 2 2 2 2" xfId="5303"/>
    <cellStyle name="Обычный 2 2 2 2 2 3" xfId="5304"/>
    <cellStyle name="Обычный 2 2 2 2 2 4" xfId="5305"/>
    <cellStyle name="Обычный 2 2 2 2 2_Структура" xfId="5306"/>
    <cellStyle name="Обычный 2 2 2 2 3" xfId="5307"/>
    <cellStyle name="Обычный 2 2 2 2 4" xfId="5308"/>
    <cellStyle name="Обычный 2 2 2 2 5" xfId="7315"/>
    <cellStyle name="Обычный 2 2 2 3" xfId="5309"/>
    <cellStyle name="Обычный 2 2 2 3 2" xfId="5310"/>
    <cellStyle name="Обычный 2 2 2 3 2 2" xfId="5311"/>
    <cellStyle name="Обычный 2 2 2 3 3" xfId="5312"/>
    <cellStyle name="Обычный 2 2 2 3 4" xfId="5313"/>
    <cellStyle name="Обычный 2 2 2 3 5" xfId="7316"/>
    <cellStyle name="Обычный 2 2 2 4" xfId="5314"/>
    <cellStyle name="Обычный 2 2 2 4 2" xfId="5315"/>
    <cellStyle name="Обычный 2 2 2 5" xfId="5316"/>
    <cellStyle name="Обычный 2 2 2 5 2" xfId="5317"/>
    <cellStyle name="Обычный 2 2 2 6" xfId="5318"/>
    <cellStyle name="Обычный 2 2 2 7" xfId="5319"/>
    <cellStyle name="Обычный 2 2 2 8" xfId="7314"/>
    <cellStyle name="Обычный 2 2 2_Копия Отчет об изменении числ-ти (17.09.2011)" xfId="5320"/>
    <cellStyle name="Обычный 2 2 20" xfId="5321"/>
    <cellStyle name="Обычный 2 2 20 2" xfId="5322"/>
    <cellStyle name="Обычный 2 2 21" xfId="5323"/>
    <cellStyle name="Обычный 2 2 22" xfId="5324"/>
    <cellStyle name="Обычный 2 2 23" xfId="5325"/>
    <cellStyle name="Обычный 2 2 24" xfId="5326"/>
    <cellStyle name="Обычный 2 2 25" xfId="5327"/>
    <cellStyle name="Обычный 2 2 26" xfId="5328"/>
    <cellStyle name="Обычный 2 2 27" xfId="5329"/>
    <cellStyle name="Обычный 2 2 28" xfId="5330"/>
    <cellStyle name="Обычный 2 2 29" xfId="5331"/>
    <cellStyle name="Обычный 2 2 3" xfId="6"/>
    <cellStyle name="Обычный 2 2 3 2" xfId="5332"/>
    <cellStyle name="Обычный 2 2 3 2 2" xfId="7317"/>
    <cellStyle name="Обычный 2 2 3 3" xfId="5333"/>
    <cellStyle name="Обычный 2 2 30" xfId="5334"/>
    <cellStyle name="Обычный 2 2 31" xfId="5335"/>
    <cellStyle name="Обычный 2 2 32" xfId="5336"/>
    <cellStyle name="Обычный 2 2 33" xfId="5337"/>
    <cellStyle name="Обычный 2 2 34" xfId="5338"/>
    <cellStyle name="Обычный 2 2 35" xfId="5339"/>
    <cellStyle name="Обычный 2 2 36" xfId="5340"/>
    <cellStyle name="Обычный 2 2 37" xfId="5341"/>
    <cellStyle name="Обычный 2 2 38" xfId="5342"/>
    <cellStyle name="Обычный 2 2 39" xfId="5343"/>
    <cellStyle name="Обычный 2 2 4" xfId="5344"/>
    <cellStyle name="Обычный 2 2 4 2" xfId="5345"/>
    <cellStyle name="Обычный 2 2 4 3" xfId="5346"/>
    <cellStyle name="Обычный 2 2 40" xfId="7312"/>
    <cellStyle name="Обычный 2 2 5" xfId="5347"/>
    <cellStyle name="Обычный 2 2 5 2" xfId="5348"/>
    <cellStyle name="Обычный 2 2 5 3" xfId="5349"/>
    <cellStyle name="Обычный 2 2 6" xfId="5350"/>
    <cellStyle name="Обычный 2 2 6 2" xfId="5351"/>
    <cellStyle name="Обычный 2 2 7" xfId="5352"/>
    <cellStyle name="Обычный 2 2 7 2" xfId="5353"/>
    <cellStyle name="Обычный 2 2 7 3" xfId="7319"/>
    <cellStyle name="Обычный 2 2 8" xfId="5354"/>
    <cellStyle name="Обычный 2 2 8 2" xfId="5355"/>
    <cellStyle name="Обычный 2 2 8 3" xfId="7320"/>
    <cellStyle name="Обычный 2 2 9" xfId="5356"/>
    <cellStyle name="Обычный 2 2 9 2" xfId="5357"/>
    <cellStyle name="Обычный 2 2 9 3" xfId="7321"/>
    <cellStyle name="Обычный 2 2_БС рос" xfId="5358"/>
    <cellStyle name="Обычный 2 20" xfId="5359"/>
    <cellStyle name="Обычный 2 20 2" xfId="7322"/>
    <cellStyle name="Обычный 2 21" xfId="5360"/>
    <cellStyle name="Обычный 2 21 2" xfId="7323"/>
    <cellStyle name="Обычный 2 22" xfId="5361"/>
    <cellStyle name="Обычный 2 22 2" xfId="7324"/>
    <cellStyle name="Обычный 2 23" xfId="7250"/>
    <cellStyle name="Обычный 2 24" xfId="7251"/>
    <cellStyle name="Обычный 2 25" xfId="7252"/>
    <cellStyle name="Обычный 2 26" xfId="7253"/>
    <cellStyle name="Обычный 2 27" xfId="7254"/>
    <cellStyle name="Обычный 2 28" xfId="7255"/>
    <cellStyle name="Обычный 2 29" xfId="7256"/>
    <cellStyle name="Обычный 2 3" xfId="7"/>
    <cellStyle name="Обычный 2 3 10" xfId="5362"/>
    <cellStyle name="Обычный 2 3 11" xfId="5363"/>
    <cellStyle name="Обычный 2 3 12" xfId="5364"/>
    <cellStyle name="Обычный 2 3 13" xfId="5365"/>
    <cellStyle name="Обычный 2 3 14" xfId="5366"/>
    <cellStyle name="Обычный 2 3 15" xfId="5367"/>
    <cellStyle name="Обычный 2 3 16" xfId="5368"/>
    <cellStyle name="Обычный 2 3 17" xfId="5369"/>
    <cellStyle name="Обычный 2 3 18" xfId="5370"/>
    <cellStyle name="Обычный 2 3 19" xfId="7325"/>
    <cellStyle name="Обычный 2 3 2" xfId="5371"/>
    <cellStyle name="Обычный 2 3 2 2" xfId="5372"/>
    <cellStyle name="Обычный 2 3 2 3" xfId="5373"/>
    <cellStyle name="Обычный 2 3 2 4" xfId="7326"/>
    <cellStyle name="Обычный 2 3 3" xfId="5374"/>
    <cellStyle name="Обычный 2 3 3 2" xfId="5375"/>
    <cellStyle name="Обычный 2 3 3 3" xfId="5376"/>
    <cellStyle name="Обычный 2 3 3 4" xfId="7327"/>
    <cellStyle name="Обычный 2 3 4" xfId="5377"/>
    <cellStyle name="Обычный 2 3 4 2" xfId="5378"/>
    <cellStyle name="Обычный 2 3 5" xfId="5379"/>
    <cellStyle name="Обычный 2 3 6" xfId="5380"/>
    <cellStyle name="Обычный 2 3 7" xfId="5381"/>
    <cellStyle name="Обычный 2 3 8" xfId="5382"/>
    <cellStyle name="Обычный 2 3 9" xfId="5383"/>
    <cellStyle name="Обычный 2 3_Структура" xfId="5384"/>
    <cellStyle name="Обычный 2 30" xfId="7257"/>
    <cellStyle name="Обычный 2 31" xfId="5385"/>
    <cellStyle name="Обычный 2 31 2" xfId="5386"/>
    <cellStyle name="Обычный 2 31 3" xfId="7328"/>
    <cellStyle name="Обычный 2 32" xfId="7258"/>
    <cellStyle name="Обычный 2 33" xfId="7259"/>
    <cellStyle name="Обычный 2 34" xfId="7260"/>
    <cellStyle name="Обычный 2 35" xfId="7261"/>
    <cellStyle name="Обычный 2 36" xfId="7262"/>
    <cellStyle name="Обычный 2 37" xfId="7263"/>
    <cellStyle name="Обычный 2 38" xfId="7264"/>
    <cellStyle name="Обычный 2 39" xfId="7265"/>
    <cellStyle name="Обычный 2 4" xfId="8"/>
    <cellStyle name="Обычный 2 4 2" xfId="5387"/>
    <cellStyle name="Обычный 2 4 2 2" xfId="5388"/>
    <cellStyle name="Обычный 2 4 2 3" xfId="5389"/>
    <cellStyle name="Обычный 2 4 3" xfId="5390"/>
    <cellStyle name="Обычный 2 4 3 2" xfId="7329"/>
    <cellStyle name="Обычный 2 4 4" xfId="5391"/>
    <cellStyle name="Обычный 2 4 5" xfId="5392"/>
    <cellStyle name="Обычный 2 4 6" xfId="5393"/>
    <cellStyle name="Обычный 2 4 7" xfId="5394"/>
    <cellStyle name="Обычный 2 40" xfId="7266"/>
    <cellStyle name="Обычный 2 41" xfId="7267"/>
    <cellStyle name="Обычный 2 42" xfId="7268"/>
    <cellStyle name="Обычный 2 43" xfId="7269"/>
    <cellStyle name="Обычный 2 44" xfId="7270"/>
    <cellStyle name="Обычный 2 45" xfId="7271"/>
    <cellStyle name="Обычный 2 46" xfId="7272"/>
    <cellStyle name="Обычный 2 47" xfId="7273"/>
    <cellStyle name="Обычный 2 48" xfId="7274"/>
    <cellStyle name="Обычный 2 49" xfId="7275"/>
    <cellStyle name="Обычный 2 5" xfId="5395"/>
    <cellStyle name="Обычный 2 5 2" xfId="5396"/>
    <cellStyle name="Обычный 2 5 2 2" xfId="5397"/>
    <cellStyle name="Обычный 2 5 2 3" xfId="7331"/>
    <cellStyle name="Обычный 2 5 3" xfId="5398"/>
    <cellStyle name="Обычный 2 5 3 2" xfId="7332"/>
    <cellStyle name="Обычный 2 5 4" xfId="5399"/>
    <cellStyle name="Обычный 2 5 5" xfId="5400"/>
    <cellStyle name="Обычный 2 5 6" xfId="7330"/>
    <cellStyle name="Обычный 2 50" xfId="7276"/>
    <cellStyle name="Обычный 2 51" xfId="7277"/>
    <cellStyle name="Обычный 2 52" xfId="7301"/>
    <cellStyle name="Обычный 2 6" xfId="5401"/>
    <cellStyle name="Обычный 2 6 2" xfId="5402"/>
    <cellStyle name="Обычный 2 6 2 2" xfId="5403"/>
    <cellStyle name="Обычный 2 6 2 3" xfId="7334"/>
    <cellStyle name="Обычный 2 6 3" xfId="5404"/>
    <cellStyle name="Обычный 2 6 3 2" xfId="7335"/>
    <cellStyle name="Обычный 2 6 4" xfId="5405"/>
    <cellStyle name="Обычный 2 6 5" xfId="7333"/>
    <cellStyle name="Обычный 2 7" xfId="5406"/>
    <cellStyle name="Обычный 2 7 2" xfId="5407"/>
    <cellStyle name="Обычный 2 7 2 2" xfId="5408"/>
    <cellStyle name="Обычный 2 7 2 3" xfId="7337"/>
    <cellStyle name="Обычный 2 7 3" xfId="5409"/>
    <cellStyle name="Обычный 2 7 3 2" xfId="7338"/>
    <cellStyle name="Обычный 2 7 4" xfId="5410"/>
    <cellStyle name="Обычный 2 7 5" xfId="7336"/>
    <cellStyle name="Обычный 2 8" xfId="5411"/>
    <cellStyle name="Обычный 2 8 2" xfId="5412"/>
    <cellStyle name="Обычный 2 8 2 2" xfId="5413"/>
    <cellStyle name="Обычный 2 8 2 3" xfId="7340"/>
    <cellStyle name="Обычный 2 8 3" xfId="5414"/>
    <cellStyle name="Обычный 2 8 3 2" xfId="7341"/>
    <cellStyle name="Обычный 2 8 4" xfId="5415"/>
    <cellStyle name="Обычный 2 8 5" xfId="7339"/>
    <cellStyle name="Обычный 2 9" xfId="5416"/>
    <cellStyle name="Обычный 2 9 2" xfId="5417"/>
    <cellStyle name="Обычный 2 9 2 2" xfId="5418"/>
    <cellStyle name="Обычный 2 9 2 3" xfId="7343"/>
    <cellStyle name="Обычный 2 9 3" xfId="5419"/>
    <cellStyle name="Обычный 2 9 3 2" xfId="7344"/>
    <cellStyle name="Обычный 2 9 4" xfId="5420"/>
    <cellStyle name="Обычный 2 9 5" xfId="7342"/>
    <cellStyle name="Обычный 2_2010-11-17 Обновленная численность персонала-2" xfId="5421"/>
    <cellStyle name="Обычный 20" xfId="5422"/>
    <cellStyle name="Обычный 20 2" xfId="5423"/>
    <cellStyle name="Обычный 20 2 2" xfId="5424"/>
    <cellStyle name="Обычный 20 2 3" xfId="5425"/>
    <cellStyle name="Обычный 20 2 4" xfId="5426"/>
    <cellStyle name="Обычный 20 3" xfId="5427"/>
    <cellStyle name="Обычный 20 3 2" xfId="5428"/>
    <cellStyle name="Обычный 20 3 2 2" xfId="5429"/>
    <cellStyle name="Обычный 20 3 2 3" xfId="5430"/>
    <cellStyle name="Обычный 20 3 2 4" xfId="5431"/>
    <cellStyle name="Обычный 20 3 3" xfId="5432"/>
    <cellStyle name="Обычный 20 4" xfId="5433"/>
    <cellStyle name="Обычный 20 5" xfId="5434"/>
    <cellStyle name="Обычный 20 6" xfId="5435"/>
    <cellStyle name="Обычный 20 7" xfId="7345"/>
    <cellStyle name="Обычный 21" xfId="5436"/>
    <cellStyle name="Обычный 21 2" xfId="5437"/>
    <cellStyle name="Обычный 21 2 2" xfId="5438"/>
    <cellStyle name="Обычный 21 2 2 2" xfId="5439"/>
    <cellStyle name="Обычный 21 2 2 3" xfId="5440"/>
    <cellStyle name="Обычный 21 2 2 4" xfId="5441"/>
    <cellStyle name="Обычный 21 2 3" xfId="5442"/>
    <cellStyle name="Обычный 21 2_Структура" xfId="5443"/>
    <cellStyle name="Обычный 21 3" xfId="5444"/>
    <cellStyle name="Обычный 21 3 2" xfId="5445"/>
    <cellStyle name="Обычный 21 3 3" xfId="5446"/>
    <cellStyle name="Обычный 21 3 4" xfId="5447"/>
    <cellStyle name="Обычный 21 4" xfId="5448"/>
    <cellStyle name="Обычный 21 4 2" xfId="5449"/>
    <cellStyle name="Обычный 21 4 3" xfId="5450"/>
    <cellStyle name="Обычный 21 5" xfId="5451"/>
    <cellStyle name="Обычный 21 6" xfId="5452"/>
    <cellStyle name="Обычный 21 7" xfId="7346"/>
    <cellStyle name="Обычный 22" xfId="5453"/>
    <cellStyle name="Обычный 22 2" xfId="5454"/>
    <cellStyle name="Обычный 22 2 2" xfId="5455"/>
    <cellStyle name="Обычный 22 2 2 2" xfId="5456"/>
    <cellStyle name="Обычный 22 2 2 3" xfId="5457"/>
    <cellStyle name="Обычный 22 2 3" xfId="5458"/>
    <cellStyle name="Обычный 22 2_Структура" xfId="5459"/>
    <cellStyle name="Обычный 22 3" xfId="5460"/>
    <cellStyle name="Обычный 22 3 2" xfId="5461"/>
    <cellStyle name="Обычный 22 3 3" xfId="5462"/>
    <cellStyle name="Обычный 22 4" xfId="5463"/>
    <cellStyle name="Обычный 22 4 2" xfId="5464"/>
    <cellStyle name="Обычный 22 4 3" xfId="5465"/>
    <cellStyle name="Обычный 22 5" xfId="5466"/>
    <cellStyle name="Обычный 22 6" xfId="5467"/>
    <cellStyle name="Обычный 22 7" xfId="7347"/>
    <cellStyle name="Обычный 23" xfId="5468"/>
    <cellStyle name="Обычный 23 2" xfId="5469"/>
    <cellStyle name="Обычный 23 2 2" xfId="5470"/>
    <cellStyle name="Обычный 23 2 2 2" xfId="5471"/>
    <cellStyle name="Обычный 23 2 3" xfId="5472"/>
    <cellStyle name="Обычный 23 2 4" xfId="5473"/>
    <cellStyle name="Обычный 23 2 5" xfId="5474"/>
    <cellStyle name="Обычный 23 3" xfId="5475"/>
    <cellStyle name="Обычный 23 3 2" xfId="5476"/>
    <cellStyle name="Обычный 23 4" xfId="5477"/>
    <cellStyle name="Обычный 23 5" xfId="5478"/>
    <cellStyle name="Обычный 23 6" xfId="5479"/>
    <cellStyle name="Обычный 23 7" xfId="7348"/>
    <cellStyle name="Обычный 24" xfId="5480"/>
    <cellStyle name="Обычный 24 2" xfId="5481"/>
    <cellStyle name="Обычный 24 2 2" xfId="5482"/>
    <cellStyle name="Обычный 24 2 3" xfId="5483"/>
    <cellStyle name="Обычный 24 2 4" xfId="5484"/>
    <cellStyle name="Обычный 24 3" xfId="5485"/>
    <cellStyle name="Обычный 24 3 2" xfId="5486"/>
    <cellStyle name="Обычный 24 4" xfId="5487"/>
    <cellStyle name="Обычный 24 5" xfId="7349"/>
    <cellStyle name="Обычный 25" xfId="5488"/>
    <cellStyle name="Обычный 25 2" xfId="5489"/>
    <cellStyle name="Обычный 25 2 2" xfId="5490"/>
    <cellStyle name="Обычный 25 2 3" xfId="5491"/>
    <cellStyle name="Обычный 25 2 4" xfId="5492"/>
    <cellStyle name="Обычный 25 3" xfId="5493"/>
    <cellStyle name="Обычный 25 3 2" xfId="5494"/>
    <cellStyle name="Обычный 25 4" xfId="5495"/>
    <cellStyle name="Обычный 25 5" xfId="7350"/>
    <cellStyle name="Обычный 26" xfId="5496"/>
    <cellStyle name="Обычный 26 2" xfId="5497"/>
    <cellStyle name="Обычный 26 2 2" xfId="5498"/>
    <cellStyle name="Обычный 26 2 3" xfId="5499"/>
    <cellStyle name="Обычный 26 2 4" xfId="5500"/>
    <cellStyle name="Обычный 26 3" xfId="5501"/>
    <cellStyle name="Обычный 26 3 2" xfId="5502"/>
    <cellStyle name="Обычный 26 4" xfId="5503"/>
    <cellStyle name="Обычный 26 5" xfId="7351"/>
    <cellStyle name="Обычный 27" xfId="5504"/>
    <cellStyle name="Обычный 27 2" xfId="5505"/>
    <cellStyle name="Обычный 27 2 2" xfId="5506"/>
    <cellStyle name="Обычный 27 2 3" xfId="5507"/>
    <cellStyle name="Обычный 27 3" xfId="5508"/>
    <cellStyle name="Обычный 27 4" xfId="5509"/>
    <cellStyle name="Обычный 28" xfId="5510"/>
    <cellStyle name="Обычный 28 2" xfId="5511"/>
    <cellStyle name="Обычный 28 2 2" xfId="5512"/>
    <cellStyle name="Обычный 28 2 3" xfId="5513"/>
    <cellStyle name="Обычный 28 3" xfId="5514"/>
    <cellStyle name="Обычный 28 3 2" xfId="5515"/>
    <cellStyle name="Обычный 28 3 3" xfId="5516"/>
    <cellStyle name="Обычный 28 4" xfId="5517"/>
    <cellStyle name="Обычный 28 4 2" xfId="5518"/>
    <cellStyle name="Обычный 28 4 3" xfId="5519"/>
    <cellStyle name="Обычный 28 5" xfId="5520"/>
    <cellStyle name="Обычный 28 5 2" xfId="5521"/>
    <cellStyle name="Обычный 28 5 3" xfId="5522"/>
    <cellStyle name="Обычный 28 6" xfId="5523"/>
    <cellStyle name="Обычный 28 7" xfId="5524"/>
    <cellStyle name="Обычный 28 8" xfId="7352"/>
    <cellStyle name="Обычный 29" xfId="5525"/>
    <cellStyle name="Обычный 29 10" xfId="5526"/>
    <cellStyle name="Обычный 29 10 2" xfId="5527"/>
    <cellStyle name="Обычный 29 10 3" xfId="5528"/>
    <cellStyle name="Обычный 29 11" xfId="5529"/>
    <cellStyle name="Обычный 29 12" xfId="5530"/>
    <cellStyle name="Обычный 29 13" xfId="7353"/>
    <cellStyle name="Обычный 29 2" xfId="5531"/>
    <cellStyle name="Обычный 29 2 2" xfId="5532"/>
    <cellStyle name="Обычный 29 2 3" xfId="5533"/>
    <cellStyle name="Обычный 29 3" xfId="5534"/>
    <cellStyle name="Обычный 29 3 2" xfId="5535"/>
    <cellStyle name="Обычный 29 3 3" xfId="5536"/>
    <cellStyle name="Обычный 29 4" xfId="5537"/>
    <cellStyle name="Обычный 29 4 2" xfId="5538"/>
    <cellStyle name="Обычный 29 4 3" xfId="5539"/>
    <cellStyle name="Обычный 29 5" xfId="5540"/>
    <cellStyle name="Обычный 29 5 2" xfId="5541"/>
    <cellStyle name="Обычный 29 5 3" xfId="5542"/>
    <cellStyle name="Обычный 29 6" xfId="5543"/>
    <cellStyle name="Обычный 29 6 2" xfId="5544"/>
    <cellStyle name="Обычный 29 6 3" xfId="5545"/>
    <cellStyle name="Обычный 29 7" xfId="5546"/>
    <cellStyle name="Обычный 29 7 2" xfId="5547"/>
    <cellStyle name="Обычный 29 7 3" xfId="5548"/>
    <cellStyle name="Обычный 29 8" xfId="5549"/>
    <cellStyle name="Обычный 29 8 2" xfId="5550"/>
    <cellStyle name="Обычный 29 8 3" xfId="5551"/>
    <cellStyle name="Обычный 29 9" xfId="5552"/>
    <cellStyle name="Обычный 29 9 2" xfId="5553"/>
    <cellStyle name="Обычный 29 9 3" xfId="5554"/>
    <cellStyle name="Обычный 3" xfId="9"/>
    <cellStyle name="Обычный 3 10" xfId="5555"/>
    <cellStyle name="Обычный 3 11" xfId="5556"/>
    <cellStyle name="Обычный 3 12" xfId="5557"/>
    <cellStyle name="Обычный 3 13" xfId="5558"/>
    <cellStyle name="Обычный 3 14" xfId="5559"/>
    <cellStyle name="Обычный 3 15" xfId="5560"/>
    <cellStyle name="Обычный 3 16" xfId="5561"/>
    <cellStyle name="Обычный 3 17" xfId="5562"/>
    <cellStyle name="Обычный 3 18" xfId="5563"/>
    <cellStyle name="Обычный 3 19" xfId="5564"/>
    <cellStyle name="Обычный 3 2" xfId="5565"/>
    <cellStyle name="Обычный 3 2 10" xfId="5566"/>
    <cellStyle name="Обычный 3 2 11" xfId="5567"/>
    <cellStyle name="Обычный 3 2 12" xfId="7354"/>
    <cellStyle name="Обычный 3 2 2" xfId="5568"/>
    <cellStyle name="Обычный 3 2 2 2" xfId="7278"/>
    <cellStyle name="Обычный 3 2 2 3" xfId="7279"/>
    <cellStyle name="Обычный 3 2 2 4" xfId="7280"/>
    <cellStyle name="Обычный 3 2 3" xfId="5569"/>
    <cellStyle name="Обычный 3 2 4" xfId="5570"/>
    <cellStyle name="Обычный 3 2 4 2" xfId="5571"/>
    <cellStyle name="Обычный 3 2 5" xfId="5572"/>
    <cellStyle name="Обычный 3 2 6" xfId="5573"/>
    <cellStyle name="Обычный 3 2 7" xfId="5574"/>
    <cellStyle name="Обычный 3 2 7 2" xfId="5575"/>
    <cellStyle name="Обычный 3 2 8" xfId="5576"/>
    <cellStyle name="Обычный 3 2 8 2" xfId="5577"/>
    <cellStyle name="Обычный 3 2 9" xfId="5578"/>
    <cellStyle name="Обычный 3 20" xfId="5579"/>
    <cellStyle name="Обычный 3 21" xfId="5580"/>
    <cellStyle name="Обычный 3 22" xfId="5581"/>
    <cellStyle name="Обычный 3 23" xfId="9663"/>
    <cellStyle name="Обычный 3 3" xfId="5582"/>
    <cellStyle name="Обычный 3 3 2" xfId="5583"/>
    <cellStyle name="Обычный 3 3 2 2" xfId="5584"/>
    <cellStyle name="Обычный 3 3 2 2 2" xfId="5585"/>
    <cellStyle name="Обычный 3 3 2 3" xfId="5586"/>
    <cellStyle name="Обычный 3 3 2 4" xfId="5587"/>
    <cellStyle name="Обычный 3 3 2 5" xfId="7355"/>
    <cellStyle name="Обычный 3 3 3" xfId="5588"/>
    <cellStyle name="Обычный 3 3 3 2" xfId="7356"/>
    <cellStyle name="Обычный 3 3 4" xfId="5589"/>
    <cellStyle name="Обычный 3 3 4 2" xfId="7357"/>
    <cellStyle name="Обычный 3 3 5" xfId="5590"/>
    <cellStyle name="Обычный 3 3 6" xfId="5591"/>
    <cellStyle name="Обычный 3 4" xfId="5592"/>
    <cellStyle name="Обычный 3 4 2" xfId="5593"/>
    <cellStyle name="Обычный 3 4 2 2" xfId="5594"/>
    <cellStyle name="Обычный 3 4 2 3" xfId="7359"/>
    <cellStyle name="Обычный 3 4 3" xfId="5595"/>
    <cellStyle name="Обычный 3 4 3 2" xfId="5596"/>
    <cellStyle name="Обычный 3 4 4" xfId="5597"/>
    <cellStyle name="Обычный 3 4 5" xfId="7358"/>
    <cellStyle name="Обычный 3 5" xfId="5598"/>
    <cellStyle name="Обычный 3 5 2" xfId="5599"/>
    <cellStyle name="Обычный 3 5 2 2" xfId="5600"/>
    <cellStyle name="Обычный 3 5 3" xfId="5601"/>
    <cellStyle name="Обычный 3 5 3 2" xfId="5602"/>
    <cellStyle name="Обычный 3 5 4" xfId="5603"/>
    <cellStyle name="Обычный 3 5 5" xfId="7360"/>
    <cellStyle name="Обычный 3 6" xfId="5604"/>
    <cellStyle name="Обычный 3 6 2" xfId="5605"/>
    <cellStyle name="Обычный 3 6 3" xfId="5606"/>
    <cellStyle name="Обычный 3 6 4" xfId="5607"/>
    <cellStyle name="Обычный 3 6 5" xfId="7361"/>
    <cellStyle name="Обычный 3 7" xfId="5608"/>
    <cellStyle name="Обычный 3 7 2" xfId="5609"/>
    <cellStyle name="Обычный 3 8" xfId="5610"/>
    <cellStyle name="Обычный 3 9" xfId="5611"/>
    <cellStyle name="Обычный 3_2010-11-17 Обновленная численность персонала-2" xfId="5612"/>
    <cellStyle name="Обычный 30" xfId="5613"/>
    <cellStyle name="Обычный 30 2" xfId="5614"/>
    <cellStyle name="Обычный 30 2 2" xfId="5615"/>
    <cellStyle name="Обычный 30 2 3" xfId="5616"/>
    <cellStyle name="Обычный 30 3" xfId="5617"/>
    <cellStyle name="Обычный 30 3 2" xfId="5618"/>
    <cellStyle name="Обычный 30 3 3" xfId="5619"/>
    <cellStyle name="Обычный 30 4" xfId="5620"/>
    <cellStyle name="Обычный 30 4 2" xfId="5621"/>
    <cellStyle name="Обычный 30 4 3" xfId="5622"/>
    <cellStyle name="Обычный 30 5" xfId="5623"/>
    <cellStyle name="Обычный 30 5 2" xfId="5624"/>
    <cellStyle name="Обычный 30 5 3" xfId="5625"/>
    <cellStyle name="Обычный 30 6" xfId="5626"/>
    <cellStyle name="Обычный 30 7" xfId="5627"/>
    <cellStyle name="Обычный 30 8" xfId="7362"/>
    <cellStyle name="Обычный 31" xfId="5628"/>
    <cellStyle name="Обычный 31 2" xfId="5629"/>
    <cellStyle name="Обычный 31 2 2" xfId="5630"/>
    <cellStyle name="Обычный 31 2 3" xfId="5631"/>
    <cellStyle name="Обычный 31 3" xfId="5632"/>
    <cellStyle name="Обычный 31 4" xfId="5633"/>
    <cellStyle name="Обычный 31 5" xfId="7363"/>
    <cellStyle name="Обычный 32" xfId="5634"/>
    <cellStyle name="Обычный 32 2" xfId="5635"/>
    <cellStyle name="Обычный 32 3" xfId="5636"/>
    <cellStyle name="Обычный 32 4" xfId="7364"/>
    <cellStyle name="Обычный 33" xfId="5637"/>
    <cellStyle name="Обычный 33 2" xfId="5638"/>
    <cellStyle name="Обычный 33 3" xfId="5639"/>
    <cellStyle name="Обычный 33 4" xfId="7365"/>
    <cellStyle name="Обычный 34" xfId="5640"/>
    <cellStyle name="Обычный 34 2" xfId="5641"/>
    <cellStyle name="Обычный 34 3" xfId="5642"/>
    <cellStyle name="Обычный 34 4" xfId="7366"/>
    <cellStyle name="Обычный 35" xfId="5643"/>
    <cellStyle name="Обычный 35 2" xfId="5644"/>
    <cellStyle name="Обычный 35 3" xfId="7367"/>
    <cellStyle name="Обычный 36" xfId="5645"/>
    <cellStyle name="Обычный 36 2" xfId="5646"/>
    <cellStyle name="Обычный 36 3" xfId="5647"/>
    <cellStyle name="Обычный 36 4" xfId="5648"/>
    <cellStyle name="Обычный 36 5" xfId="5649"/>
    <cellStyle name="Обычный 36 6" xfId="7368"/>
    <cellStyle name="Обычный 37" xfId="5650"/>
    <cellStyle name="Обычный 37 2" xfId="5651"/>
    <cellStyle name="Обычный 37 3" xfId="5652"/>
    <cellStyle name="Обычный 37 4" xfId="5653"/>
    <cellStyle name="Обычный 37 5" xfId="5654"/>
    <cellStyle name="Обычный 37 6" xfId="7369"/>
    <cellStyle name="Обычный 38" xfId="5655"/>
    <cellStyle name="Обычный 38 2" xfId="5656"/>
    <cellStyle name="Обычный 38 3" xfId="5657"/>
    <cellStyle name="Обычный 38 4" xfId="7370"/>
    <cellStyle name="Обычный 39" xfId="5658"/>
    <cellStyle name="Обычный 39 2" xfId="5659"/>
    <cellStyle name="Обычный 39 3" xfId="7371"/>
    <cellStyle name="Обычный 4" xfId="10"/>
    <cellStyle name="Обычный 4 10" xfId="5660"/>
    <cellStyle name="Обычный 4 10 2" xfId="5661"/>
    <cellStyle name="Обычный 4 11" xfId="5662"/>
    <cellStyle name="Обычный 4 11 2" xfId="5663"/>
    <cellStyle name="Обычный 4 12" xfId="5664"/>
    <cellStyle name="Обычный 4 12 2" xfId="5665"/>
    <cellStyle name="Обычный 4 13" xfId="5666"/>
    <cellStyle name="Обычный 4 14" xfId="5667"/>
    <cellStyle name="Обычный 4 15" xfId="5668"/>
    <cellStyle name="Обычный 4 16" xfId="5669"/>
    <cellStyle name="Обычный 4 17" xfId="5670"/>
    <cellStyle name="Обычный 4 18" xfId="5671"/>
    <cellStyle name="Обычный 4 19" xfId="5672"/>
    <cellStyle name="Обычный 4 2" xfId="5673"/>
    <cellStyle name="Обычный 4 2 10" xfId="5674"/>
    <cellStyle name="Обычный 4 2 11" xfId="5675"/>
    <cellStyle name="Обычный 4 2 12" xfId="5676"/>
    <cellStyle name="Обычный 4 2 13" xfId="7372"/>
    <cellStyle name="Обычный 4 2 2" xfId="5677"/>
    <cellStyle name="Обычный 4 2 2 2" xfId="5678"/>
    <cellStyle name="Обычный 4 2 2 2 2" xfId="5679"/>
    <cellStyle name="Обычный 4 2 3" xfId="5680"/>
    <cellStyle name="Обычный 4 2 3 2" xfId="5681"/>
    <cellStyle name="Обычный 4 2 4" xfId="5682"/>
    <cellStyle name="Обычный 4 2 4 2" xfId="5683"/>
    <cellStyle name="Обычный 4 2 5" xfId="5684"/>
    <cellStyle name="Обычный 4 2 5 2" xfId="5685"/>
    <cellStyle name="Обычный 4 2 6" xfId="5686"/>
    <cellStyle name="Обычный 4 2 6 2" xfId="5687"/>
    <cellStyle name="Обычный 4 2 7" xfId="5688"/>
    <cellStyle name="Обычный 4 2 7 2" xfId="5689"/>
    <cellStyle name="Обычный 4 2 8" xfId="5690"/>
    <cellStyle name="Обычный 4 2 8 2" xfId="5691"/>
    <cellStyle name="Обычный 4 2 9" xfId="5692"/>
    <cellStyle name="Обычный 4 20" xfId="5693"/>
    <cellStyle name="Обычный 4 21" xfId="5694"/>
    <cellStyle name="Обычный 4 22" xfId="5695"/>
    <cellStyle name="Обычный 4 23" xfId="5696"/>
    <cellStyle name="Обычный 4 24" xfId="5697"/>
    <cellStyle name="Обычный 4 25" xfId="5698"/>
    <cellStyle name="Обычный 4 3" xfId="5699"/>
    <cellStyle name="Обычный 4 3 2" xfId="5700"/>
    <cellStyle name="Обычный 4 3 2 2" xfId="5701"/>
    <cellStyle name="Обычный 4 3 2 3" xfId="5702"/>
    <cellStyle name="Обычный 4 3 3" xfId="5703"/>
    <cellStyle name="Обычный 4 3 4" xfId="7248"/>
    <cellStyle name="Обычный 4 4" xfId="5704"/>
    <cellStyle name="Обычный 4 4 2" xfId="5705"/>
    <cellStyle name="Обычный 4 4 2 2" xfId="5706"/>
    <cellStyle name="Обычный 4 4 3" xfId="5707"/>
    <cellStyle name="Обычный 4 4 3 2" xfId="5708"/>
    <cellStyle name="Обычный 4 4 4" xfId="5709"/>
    <cellStyle name="Обычный 4 5" xfId="5710"/>
    <cellStyle name="Обычный 4 5 2" xfId="5711"/>
    <cellStyle name="Обычный 4 5 2 2" xfId="5712"/>
    <cellStyle name="Обычный 4 5 3" xfId="5713"/>
    <cellStyle name="Обычный 4 5 3 2" xfId="5714"/>
    <cellStyle name="Обычный 4 5 4" xfId="5715"/>
    <cellStyle name="Обычный 4 5 5" xfId="5716"/>
    <cellStyle name="Обычный 4 6" xfId="5717"/>
    <cellStyle name="Обычный 4 6 2" xfId="5718"/>
    <cellStyle name="Обычный 4 6 3" xfId="5719"/>
    <cellStyle name="Обычный 4 7" xfId="5720"/>
    <cellStyle name="Обычный 4 7 2" xfId="5721"/>
    <cellStyle name="Обычный 4 8" xfId="5722"/>
    <cellStyle name="Обычный 4 8 2" xfId="5723"/>
    <cellStyle name="Обычный 4 9" xfId="5724"/>
    <cellStyle name="Обычный 4 9 2" xfId="5725"/>
    <cellStyle name="Обычный 4_Копия Отчет об изменении числ-ти (17.09.2011)" xfId="5726"/>
    <cellStyle name="Обычный 40" xfId="5727"/>
    <cellStyle name="Обычный 40 2" xfId="5728"/>
    <cellStyle name="Обычный 40 3" xfId="7373"/>
    <cellStyle name="Обычный 41" xfId="5729"/>
    <cellStyle name="Обычный 41 2" xfId="5730"/>
    <cellStyle name="Обычный 41 3" xfId="7374"/>
    <cellStyle name="Обычный 42" xfId="5731"/>
    <cellStyle name="Обычный 42 2" xfId="5732"/>
    <cellStyle name="Обычный 42 3" xfId="7375"/>
    <cellStyle name="Обычный 43" xfId="5733"/>
    <cellStyle name="Обычный 43 2" xfId="5734"/>
    <cellStyle name="Обычный 43 3" xfId="7376"/>
    <cellStyle name="Обычный 44" xfId="5735"/>
    <cellStyle name="Обычный 44 2" xfId="5736"/>
    <cellStyle name="Обычный 44 3" xfId="7377"/>
    <cellStyle name="Обычный 45" xfId="5737"/>
    <cellStyle name="Обычный 45 2" xfId="5738"/>
    <cellStyle name="Обычный 45 3" xfId="7378"/>
    <cellStyle name="Обычный 46" xfId="5739"/>
    <cellStyle name="Обычный 46 2" xfId="5740"/>
    <cellStyle name="Обычный 46 3" xfId="7379"/>
    <cellStyle name="Обычный 47" xfId="5741"/>
    <cellStyle name="Обычный 47 2" xfId="5742"/>
    <cellStyle name="Обычный 47 3" xfId="7380"/>
    <cellStyle name="Обычный 48" xfId="5743"/>
    <cellStyle name="Обычный 48 2" xfId="5744"/>
    <cellStyle name="Обычный 48 3" xfId="7381"/>
    <cellStyle name="Обычный 49" xfId="5745"/>
    <cellStyle name="Обычный 49 2" xfId="5746"/>
    <cellStyle name="Обычный 49 3" xfId="7382"/>
    <cellStyle name="Обычный 5" xfId="11"/>
    <cellStyle name="Обычный 5 10" xfId="5747"/>
    <cellStyle name="Обычный 5 10 2" xfId="5748"/>
    <cellStyle name="Обычный 5 11" xfId="5749"/>
    <cellStyle name="Обычный 5 11 2" xfId="5750"/>
    <cellStyle name="Обычный 5 12" xfId="5751"/>
    <cellStyle name="Обычный 5 12 2" xfId="5752"/>
    <cellStyle name="Обычный 5 13" xfId="5753"/>
    <cellStyle name="Обычный 5 13 2" xfId="5754"/>
    <cellStyle name="Обычный 5 14" xfId="5755"/>
    <cellStyle name="Обычный 5 14 2" xfId="5756"/>
    <cellStyle name="Обычный 5 15" xfId="5757"/>
    <cellStyle name="Обычный 5 15 2" xfId="5758"/>
    <cellStyle name="Обычный 5 16" xfId="5759"/>
    <cellStyle name="Обычный 5 16 2" xfId="5760"/>
    <cellStyle name="Обычный 5 17" xfId="5761"/>
    <cellStyle name="Обычный 5 17 2" xfId="5762"/>
    <cellStyle name="Обычный 5 18" xfId="5763"/>
    <cellStyle name="Обычный 5 18 2" xfId="5764"/>
    <cellStyle name="Обычный 5 19" xfId="5765"/>
    <cellStyle name="Обычный 5 2" xfId="5766"/>
    <cellStyle name="Обычный 5 2 2" xfId="5767"/>
    <cellStyle name="Обычный 5 2 3" xfId="5768"/>
    <cellStyle name="Обычный 5 2 3 2" xfId="5769"/>
    <cellStyle name="Обычный 5 2 4" xfId="5770"/>
    <cellStyle name="Обычный 5 2 5" xfId="5771"/>
    <cellStyle name="Обычный 5 2 6" xfId="5772"/>
    <cellStyle name="Обычный 5 20" xfId="5773"/>
    <cellStyle name="Обычный 5 21" xfId="5774"/>
    <cellStyle name="Обычный 5 22" xfId="5775"/>
    <cellStyle name="Обычный 5 23" xfId="5776"/>
    <cellStyle name="Обычный 5 24" xfId="7383"/>
    <cellStyle name="Обычный 5 3" xfId="5777"/>
    <cellStyle name="Обычный 5 3 2" xfId="5778"/>
    <cellStyle name="Обычный 5 3 2 2" xfId="5779"/>
    <cellStyle name="Обычный 5 3 2 3" xfId="5780"/>
    <cellStyle name="Обычный 5 3 3" xfId="5781"/>
    <cellStyle name="Обычный 5 3 3 2" xfId="5782"/>
    <cellStyle name="Обычный 5 3 4" xfId="5783"/>
    <cellStyle name="Обычный 5 3 5" xfId="5784"/>
    <cellStyle name="Обычный 5 3 6" xfId="5785"/>
    <cellStyle name="Обычный 5 4" xfId="5786"/>
    <cellStyle name="Обычный 5 4 2" xfId="5787"/>
    <cellStyle name="Обычный 5 4 2 2" xfId="5788"/>
    <cellStyle name="Обычный 5 4 3" xfId="5789"/>
    <cellStyle name="Обычный 5 4 4" xfId="5790"/>
    <cellStyle name="Обычный 5 5" xfId="5791"/>
    <cellStyle name="Обычный 5 5 2" xfId="5792"/>
    <cellStyle name="Обычный 5 5 3" xfId="5793"/>
    <cellStyle name="Обычный 5 6" xfId="5794"/>
    <cellStyle name="Обычный 5 6 2" xfId="5795"/>
    <cellStyle name="Обычный 5 6 3" xfId="5796"/>
    <cellStyle name="Обычный 5 7" xfId="5797"/>
    <cellStyle name="Обычный 5 7 2" xfId="5798"/>
    <cellStyle name="Обычный 5 8" xfId="5799"/>
    <cellStyle name="Обычный 5 8 2" xfId="5800"/>
    <cellStyle name="Обычный 5 9" xfId="5801"/>
    <cellStyle name="Обычный 5 9 2" xfId="5802"/>
    <cellStyle name="Обычный 5_БС рос" xfId="5803"/>
    <cellStyle name="Обычный 50" xfId="5804"/>
    <cellStyle name="Обычный 50 2" xfId="5805"/>
    <cellStyle name="Обычный 50 3" xfId="7384"/>
    <cellStyle name="Обычный 51" xfId="5806"/>
    <cellStyle name="Обычный 51 2" xfId="5807"/>
    <cellStyle name="Обычный 51 3" xfId="7385"/>
    <cellStyle name="Обычный 52" xfId="5808"/>
    <cellStyle name="Обычный 52 2" xfId="5809"/>
    <cellStyle name="Обычный 52 3" xfId="7386"/>
    <cellStyle name="Обычный 53" xfId="5810"/>
    <cellStyle name="Обычный 53 2" xfId="5811"/>
    <cellStyle name="Обычный 53 3" xfId="7387"/>
    <cellStyle name="Обычный 54" xfId="5812"/>
    <cellStyle name="Обычный 54 2" xfId="5813"/>
    <cellStyle name="Обычный 54 3" xfId="7388"/>
    <cellStyle name="Обычный 55" xfId="5814"/>
    <cellStyle name="Обычный 55 2" xfId="5815"/>
    <cellStyle name="Обычный 55 3" xfId="7389"/>
    <cellStyle name="Обычный 56" xfId="5816"/>
    <cellStyle name="Обычный 56 2" xfId="5817"/>
    <cellStyle name="Обычный 56 3" xfId="7390"/>
    <cellStyle name="Обычный 57" xfId="5818"/>
    <cellStyle name="Обычный 57 2" xfId="5819"/>
    <cellStyle name="Обычный 57 3" xfId="7391"/>
    <cellStyle name="Обычный 58" xfId="5820"/>
    <cellStyle name="Обычный 58 2" xfId="5821"/>
    <cellStyle name="Обычный 58 3" xfId="7392"/>
    <cellStyle name="Обычный 59" xfId="5822"/>
    <cellStyle name="Обычный 59 2" xfId="5823"/>
    <cellStyle name="Обычный 59 3" xfId="7393"/>
    <cellStyle name="Обычный 6" xfId="5824"/>
    <cellStyle name="Обычный 6 10" xfId="5825"/>
    <cellStyle name="Обычный 6 10 2" xfId="5826"/>
    <cellStyle name="Обычный 6 11" xfId="5827"/>
    <cellStyle name="Обычный 6 11 2" xfId="5828"/>
    <cellStyle name="Обычный 6 12" xfId="5829"/>
    <cellStyle name="Обычный 6 12 2" xfId="5830"/>
    <cellStyle name="Обычный 6 13" xfId="5831"/>
    <cellStyle name="Обычный 6 13 2" xfId="5832"/>
    <cellStyle name="Обычный 6 14" xfId="5833"/>
    <cellStyle name="Обычный 6 14 2" xfId="5834"/>
    <cellStyle name="Обычный 6 15" xfId="5835"/>
    <cellStyle name="Обычный 6 15 2" xfId="5836"/>
    <cellStyle name="Обычный 6 16" xfId="5837"/>
    <cellStyle name="Обычный 6 16 2" xfId="5838"/>
    <cellStyle name="Обычный 6 17" xfId="5839"/>
    <cellStyle name="Обычный 6 17 2" xfId="5840"/>
    <cellStyle name="Обычный 6 18" xfId="5841"/>
    <cellStyle name="Обычный 6 18 2" xfId="5842"/>
    <cellStyle name="Обычный 6 19" xfId="5843"/>
    <cellStyle name="Обычный 6 19 2" xfId="5844"/>
    <cellStyle name="Обычный 6 2" xfId="5845"/>
    <cellStyle name="Обычный 6 2 2" xfId="5846"/>
    <cellStyle name="Обычный 6 2 2 2" xfId="5847"/>
    <cellStyle name="Обычный 6 2 2 2 2" xfId="5848"/>
    <cellStyle name="Обычный 6 2 2 2 3" xfId="5849"/>
    <cellStyle name="Обычный 6 2 2 3" xfId="5850"/>
    <cellStyle name="Обычный 6 2 2 3 2" xfId="5851"/>
    <cellStyle name="Обычный 6 2 2 4" xfId="5852"/>
    <cellStyle name="Обычный 6 2 2 5" xfId="5853"/>
    <cellStyle name="Обычный 6 2 2 5 2" xfId="5854"/>
    <cellStyle name="Обычный 6 2 2 5 2 2" xfId="5855"/>
    <cellStyle name="Обычный 6 2 3" xfId="5856"/>
    <cellStyle name="Обычный 6 2 3 2" xfId="5857"/>
    <cellStyle name="Обычный 6 2 3 3" xfId="5858"/>
    <cellStyle name="Обычный 6 2 4" xfId="5859"/>
    <cellStyle name="Обычный 6 2 4 2" xfId="5860"/>
    <cellStyle name="Обычный 6 2 5" xfId="5861"/>
    <cellStyle name="Обычный 6 2 6" xfId="5862"/>
    <cellStyle name="Обычный 6 2 7" xfId="5863"/>
    <cellStyle name="Обычный 6 2_БС рос" xfId="5864"/>
    <cellStyle name="Обычный 6 20" xfId="5865"/>
    <cellStyle name="Обычный 6 20 2" xfId="5866"/>
    <cellStyle name="Обычный 6 21" xfId="5867"/>
    <cellStyle name="Обычный 6 22" xfId="5868"/>
    <cellStyle name="Обычный 6 23" xfId="5869"/>
    <cellStyle name="Обычный 6 24" xfId="5870"/>
    <cellStyle name="Обычный 6 25" xfId="5871"/>
    <cellStyle name="Обычный 6 26" xfId="5872"/>
    <cellStyle name="Обычный 6 27" xfId="5873"/>
    <cellStyle name="Обычный 6 28" xfId="5874"/>
    <cellStyle name="Обычный 6 29" xfId="5875"/>
    <cellStyle name="Обычный 6 3" xfId="5876"/>
    <cellStyle name="Обычный 6 3 2" xfId="5877"/>
    <cellStyle name="Обычный 6 3 2 2" xfId="5878"/>
    <cellStyle name="Обычный 6 3 2 2 2" xfId="5879"/>
    <cellStyle name="Обычный 6 3 2 2 3" xfId="5880"/>
    <cellStyle name="Обычный 6 3 2 2 4" xfId="5881"/>
    <cellStyle name="Обычный 6 3 2 3" xfId="5882"/>
    <cellStyle name="Обычный 6 3 2 3 2" xfId="5883"/>
    <cellStyle name="Обычный 6 3 2 3 3" xfId="5884"/>
    <cellStyle name="Обычный 6 3 2 4" xfId="5885"/>
    <cellStyle name="Обычный 6 3 2 5" xfId="5886"/>
    <cellStyle name="Обычный 6 3 2 6" xfId="5887"/>
    <cellStyle name="Обычный 6 3 3" xfId="5888"/>
    <cellStyle name="Обычный 6 3 3 2" xfId="5889"/>
    <cellStyle name="Обычный 6 3 3 3" xfId="5890"/>
    <cellStyle name="Обычный 6 3 4" xfId="5891"/>
    <cellStyle name="Обычный 6 3 4 2" xfId="5892"/>
    <cellStyle name="Обычный 6 3 5" xfId="5893"/>
    <cellStyle name="Обычный 6 3 6" xfId="5894"/>
    <cellStyle name="Обычный 6 3 7" xfId="5895"/>
    <cellStyle name="Обычный 6 3_БС рос" xfId="5896"/>
    <cellStyle name="Обычный 6 30" xfId="5897"/>
    <cellStyle name="Обычный 6 31" xfId="5898"/>
    <cellStyle name="Обычный 6 32" xfId="5899"/>
    <cellStyle name="Обычный 6 33" xfId="5900"/>
    <cellStyle name="Обычный 6 34" xfId="5901"/>
    <cellStyle name="Обычный 6 35" xfId="5902"/>
    <cellStyle name="Обычный 6 36" xfId="5903"/>
    <cellStyle name="Обычный 6 37" xfId="5904"/>
    <cellStyle name="Обычный 6 38" xfId="7394"/>
    <cellStyle name="Обычный 6 4" xfId="5905"/>
    <cellStyle name="Обычный 6 4 2" xfId="5906"/>
    <cellStyle name="Обычный 6 4 2 2" xfId="5907"/>
    <cellStyle name="Обычный 6 4 2 3" xfId="5908"/>
    <cellStyle name="Обычный 6 4 2 4" xfId="5909"/>
    <cellStyle name="Обычный 6 4 3" xfId="5910"/>
    <cellStyle name="Обычный 6 4 3 2" xfId="5911"/>
    <cellStyle name="Обычный 6 4 3 3" xfId="5912"/>
    <cellStyle name="Обычный 6 4 4" xfId="5913"/>
    <cellStyle name="Обычный 6 4 5" xfId="5914"/>
    <cellStyle name="Обычный 6 4 6" xfId="5915"/>
    <cellStyle name="Обычный 6 5" xfId="5916"/>
    <cellStyle name="Обычный 6 5 2" xfId="5917"/>
    <cellStyle name="Обычный 6 5 2 2" xfId="5918"/>
    <cellStyle name="Обычный 6 5 3" xfId="5919"/>
    <cellStyle name="Обычный 6 5 3 2" xfId="5920"/>
    <cellStyle name="Обычный 6 5 4" xfId="5921"/>
    <cellStyle name="Обычный 6 6" xfId="5922"/>
    <cellStyle name="Обычный 6 6 2" xfId="5923"/>
    <cellStyle name="Обычный 6 6 3" xfId="5924"/>
    <cellStyle name="Обычный 6 6 4" xfId="5925"/>
    <cellStyle name="Обычный 6 7" xfId="5926"/>
    <cellStyle name="Обычный 6 7 2" xfId="5927"/>
    <cellStyle name="Обычный 6 8" xfId="5928"/>
    <cellStyle name="Обычный 6 8 2" xfId="5929"/>
    <cellStyle name="Обычный 6 9" xfId="5930"/>
    <cellStyle name="Обычный 6 9 2" xfId="5931"/>
    <cellStyle name="Обычный 6 9 3" xfId="5932"/>
    <cellStyle name="Обычный 6 9 4" xfId="5933"/>
    <cellStyle name="Обычный 6_БС рос" xfId="5934"/>
    <cellStyle name="Обычный 60" xfId="5935"/>
    <cellStyle name="Обычный 60 2" xfId="5936"/>
    <cellStyle name="Обычный 60 3" xfId="7395"/>
    <cellStyle name="Обычный 61" xfId="5937"/>
    <cellStyle name="Обычный 61 2" xfId="5938"/>
    <cellStyle name="Обычный 61 3" xfId="7396"/>
    <cellStyle name="Обычный 62" xfId="5939"/>
    <cellStyle name="Обычный 62 2" xfId="7281"/>
    <cellStyle name="Обычный 62 3" xfId="7282"/>
    <cellStyle name="Обычный 62 3 2" xfId="7283"/>
    <cellStyle name="Обычный 62 4" xfId="7284"/>
    <cellStyle name="Обычный 63" xfId="5940"/>
    <cellStyle name="Обычный 63 2" xfId="5941"/>
    <cellStyle name="Обычный 63 2 2" xfId="7398"/>
    <cellStyle name="Обычный 64" xfId="5942"/>
    <cellStyle name="Обычный 64 2" xfId="5943"/>
    <cellStyle name="Обычный 64 3" xfId="7399"/>
    <cellStyle name="Обычный 65" xfId="5944"/>
    <cellStyle name="Обычный 65 2" xfId="5945"/>
    <cellStyle name="Обычный 65 3" xfId="5946"/>
    <cellStyle name="Обычный 66" xfId="5947"/>
    <cellStyle name="Обычный 66 2" xfId="5948"/>
    <cellStyle name="Обычный 66 3" xfId="7400"/>
    <cellStyle name="Обычный 67" xfId="5949"/>
    <cellStyle name="Обычный 67 2" xfId="5950"/>
    <cellStyle name="Обычный 67 3" xfId="7401"/>
    <cellStyle name="Обычный 68" xfId="5951"/>
    <cellStyle name="Обычный 68 2" xfId="5952"/>
    <cellStyle name="Обычный 68 3" xfId="7402"/>
    <cellStyle name="Обычный 69" xfId="5953"/>
    <cellStyle name="Обычный 7" xfId="5954"/>
    <cellStyle name="Обычный 7 10" xfId="5955"/>
    <cellStyle name="Обычный 7 10 2" xfId="5956"/>
    <cellStyle name="Обычный 7 10 3" xfId="5957"/>
    <cellStyle name="Обычный 7 11" xfId="5958"/>
    <cellStyle name="Обычный 7 11 2" xfId="5959"/>
    <cellStyle name="Обычный 7 12" xfId="5960"/>
    <cellStyle name="Обычный 7 12 2" xfId="5961"/>
    <cellStyle name="Обычный 7 13" xfId="5962"/>
    <cellStyle name="Обычный 7 13 2" xfId="5963"/>
    <cellStyle name="Обычный 7 14" xfId="5964"/>
    <cellStyle name="Обычный 7 14 2" xfId="5965"/>
    <cellStyle name="Обычный 7 15" xfId="5966"/>
    <cellStyle name="Обычный 7 15 2" xfId="5967"/>
    <cellStyle name="Обычный 7 16" xfId="5968"/>
    <cellStyle name="Обычный 7 16 2" xfId="5969"/>
    <cellStyle name="Обычный 7 17" xfId="5970"/>
    <cellStyle name="Обычный 7 17 2" xfId="5971"/>
    <cellStyle name="Обычный 7 18" xfId="5972"/>
    <cellStyle name="Обычный 7 19" xfId="5973"/>
    <cellStyle name="Обычный 7 2" xfId="5974"/>
    <cellStyle name="Обычный 7 2 2" xfId="5975"/>
    <cellStyle name="Обычный 7 2 2 2" xfId="5976"/>
    <cellStyle name="Обычный 7 2 2 3" xfId="5977"/>
    <cellStyle name="Обычный 7 2 3" xfId="5978"/>
    <cellStyle name="Обычный 7 2 3 2" xfId="5979"/>
    <cellStyle name="Обычный 7 2 4" xfId="5980"/>
    <cellStyle name="Обычный 7 2 5" xfId="5981"/>
    <cellStyle name="Обычный 7 2 6" xfId="5982"/>
    <cellStyle name="Обычный 7 2 7" xfId="7403"/>
    <cellStyle name="Обычный 7 20" xfId="5983"/>
    <cellStyle name="Обычный 7 21" xfId="5984"/>
    <cellStyle name="Обычный 7 22" xfId="5985"/>
    <cellStyle name="Обычный 7 3" xfId="5986"/>
    <cellStyle name="Обычный 7 3 2" xfId="5987"/>
    <cellStyle name="Обычный 7 3 2 2" xfId="5988"/>
    <cellStyle name="Обычный 7 3 3" xfId="5989"/>
    <cellStyle name="Обычный 7 3 4" xfId="5990"/>
    <cellStyle name="Обычный 7 3_Структура" xfId="5991"/>
    <cellStyle name="Обычный 7 4" xfId="5992"/>
    <cellStyle name="Обычный 7 4 2" xfId="5993"/>
    <cellStyle name="Обычный 7 4 3" xfId="5994"/>
    <cellStyle name="Обычный 7 4 4" xfId="5995"/>
    <cellStyle name="Обычный 7 5" xfId="5996"/>
    <cellStyle name="Обычный 7 5 2" xfId="5997"/>
    <cellStyle name="Обычный 7 5 3" xfId="5998"/>
    <cellStyle name="Обычный 7 6" xfId="5999"/>
    <cellStyle name="Обычный 7 6 2" xfId="6000"/>
    <cellStyle name="Обычный 7 6 3" xfId="6001"/>
    <cellStyle name="Обычный 7 7" xfId="6002"/>
    <cellStyle name="Обычный 7 7 2" xfId="6003"/>
    <cellStyle name="Обычный 7 7 2 2" xfId="6004"/>
    <cellStyle name="Обычный 7 7 3" xfId="6005"/>
    <cellStyle name="Обычный 7 7 4" xfId="6006"/>
    <cellStyle name="Обычный 7 8" xfId="6007"/>
    <cellStyle name="Обычный 7 8 2" xfId="6008"/>
    <cellStyle name="Обычный 7 8 2 2" xfId="6009"/>
    <cellStyle name="Обычный 7 8 3" xfId="6010"/>
    <cellStyle name="Обычный 7 8 4" xfId="6011"/>
    <cellStyle name="Обычный 7 9" xfId="6012"/>
    <cellStyle name="Обычный 7 9 2" xfId="6013"/>
    <cellStyle name="Обычный 7 9 2 2" xfId="6014"/>
    <cellStyle name="Обычный 7 9 3" xfId="6015"/>
    <cellStyle name="Обычный 7 9 4" xfId="6016"/>
    <cellStyle name="Обычный 7_БС рос" xfId="6017"/>
    <cellStyle name="Обычный 70" xfId="6018"/>
    <cellStyle name="Обычный 71" xfId="6019"/>
    <cellStyle name="Обычный 72" xfId="6020"/>
    <cellStyle name="Обычный 73" xfId="6021"/>
    <cellStyle name="Обычный 74" xfId="6022"/>
    <cellStyle name="Обычный 75" xfId="6023"/>
    <cellStyle name="Обычный 76" xfId="6024"/>
    <cellStyle name="Обычный 77" xfId="6025"/>
    <cellStyle name="Обычный 78" xfId="6026"/>
    <cellStyle name="Обычный 79" xfId="6027"/>
    <cellStyle name="Обычный 8" xfId="6028"/>
    <cellStyle name="Обычный 8 10" xfId="6029"/>
    <cellStyle name="Обычный 8 11" xfId="6030"/>
    <cellStyle name="Обычный 8 12" xfId="6031"/>
    <cellStyle name="Обычный 8 13" xfId="6032"/>
    <cellStyle name="Обычный 8 14" xfId="6033"/>
    <cellStyle name="Обычный 8 15" xfId="6034"/>
    <cellStyle name="Обычный 8 16" xfId="6035"/>
    <cellStyle name="Обычный 8 17" xfId="6036"/>
    <cellStyle name="Обычный 8 18" xfId="6037"/>
    <cellStyle name="Обычный 8 19" xfId="6038"/>
    <cellStyle name="Обычный 8 2" xfId="6039"/>
    <cellStyle name="Обычный 8 2 2" xfId="6040"/>
    <cellStyle name="Обычный 8 2 3" xfId="6041"/>
    <cellStyle name="Обычный 8 2 4" xfId="6042"/>
    <cellStyle name="Обычный 8 2 5" xfId="6043"/>
    <cellStyle name="Обычный 8 2 6" xfId="7405"/>
    <cellStyle name="Обычный 8 20" xfId="6044"/>
    <cellStyle name="Обычный 8 21" xfId="6045"/>
    <cellStyle name="Обычный 8 22" xfId="7404"/>
    <cellStyle name="Обычный 8 3" xfId="6046"/>
    <cellStyle name="Обычный 8 3 2" xfId="6047"/>
    <cellStyle name="Обычный 8 3 2 2" xfId="6048"/>
    <cellStyle name="Обычный 8 3 2 3" xfId="6049"/>
    <cellStyle name="Обычный 8 3 2 4" xfId="6050"/>
    <cellStyle name="Обычный 8 3 3" xfId="6051"/>
    <cellStyle name="Обычный 8 4" xfId="6052"/>
    <cellStyle name="Обычный 8 4 2" xfId="6053"/>
    <cellStyle name="Обычный 8 4 3" xfId="6054"/>
    <cellStyle name="Обычный 8 4 4" xfId="6055"/>
    <cellStyle name="Обычный 8 5" xfId="6056"/>
    <cellStyle name="Обычный 8 5 2" xfId="6057"/>
    <cellStyle name="Обычный 8 5 3" xfId="6058"/>
    <cellStyle name="Обычный 8 5 4" xfId="6059"/>
    <cellStyle name="Обычный 8 6" xfId="6060"/>
    <cellStyle name="Обычный 8 6 2" xfId="6061"/>
    <cellStyle name="Обычный 8 7" xfId="6062"/>
    <cellStyle name="Обычный 8 8" xfId="6063"/>
    <cellStyle name="Обычный 8 9" xfId="6064"/>
    <cellStyle name="Обычный 80" xfId="6065"/>
    <cellStyle name="Обычный 81" xfId="6066"/>
    <cellStyle name="Обычный 82" xfId="6067"/>
    <cellStyle name="Обычный 83" xfId="6068"/>
    <cellStyle name="Обычный 84" xfId="6069"/>
    <cellStyle name="Обычный 85" xfId="6070"/>
    <cellStyle name="Обычный 86" xfId="6071"/>
    <cellStyle name="Обычный 87" xfId="6072"/>
    <cellStyle name="Обычный 88" xfId="7285"/>
    <cellStyle name="Обычный 89" xfId="7397"/>
    <cellStyle name="Обычный 9" xfId="6073"/>
    <cellStyle name="Обычный 9 10" xfId="6074"/>
    <cellStyle name="Обычный 9 11" xfId="6075"/>
    <cellStyle name="Обычный 9 12" xfId="6076"/>
    <cellStyle name="Обычный 9 13" xfId="7406"/>
    <cellStyle name="Обычный 9 2" xfId="6077"/>
    <cellStyle name="Обычный 9 2 2" xfId="6078"/>
    <cellStyle name="Обычный 9 2 2 2" xfId="6079"/>
    <cellStyle name="Обычный 9 2 2 2 2" xfId="6080"/>
    <cellStyle name="Обычный 9 2 2 2 3" xfId="6081"/>
    <cellStyle name="Обычный 9 2 2 3" xfId="6082"/>
    <cellStyle name="Обычный 9 2 2 3 2" xfId="6083"/>
    <cellStyle name="Обычный 9 2 2 4" xfId="6084"/>
    <cellStyle name="Обычный 9 2 2 5" xfId="6085"/>
    <cellStyle name="Обычный 9 2 3" xfId="6086"/>
    <cellStyle name="Обычный 9 2 3 2" xfId="6087"/>
    <cellStyle name="Обычный 9 2 3 3" xfId="6088"/>
    <cellStyle name="Обычный 9 2 4" xfId="6089"/>
    <cellStyle name="Обычный 9 2 4 2" xfId="6090"/>
    <cellStyle name="Обычный 9 2 5" xfId="6091"/>
    <cellStyle name="Обычный 9 2 6" xfId="6092"/>
    <cellStyle name="Обычный 9 2 7" xfId="6093"/>
    <cellStyle name="Обычный 9 2_БС рос" xfId="6094"/>
    <cellStyle name="Обычный 9 3" xfId="6095"/>
    <cellStyle name="Обычный 9 3 2" xfId="6096"/>
    <cellStyle name="Обычный 9 3 2 2" xfId="6097"/>
    <cellStyle name="Обычный 9 3 2 2 2" xfId="6098"/>
    <cellStyle name="Обычный 9 3 2 2 3" xfId="6099"/>
    <cellStyle name="Обычный 9 3 2 3" xfId="6100"/>
    <cellStyle name="Обычный 9 3 2 3 2" xfId="6101"/>
    <cellStyle name="Обычный 9 3 2 4" xfId="6102"/>
    <cellStyle name="Обычный 9 3 2 5" xfId="6103"/>
    <cellStyle name="Обычный 9 3 3" xfId="6104"/>
    <cellStyle name="Обычный 9 3 3 2" xfId="6105"/>
    <cellStyle name="Обычный 9 3 3 3" xfId="6106"/>
    <cellStyle name="Обычный 9 3 4" xfId="6107"/>
    <cellStyle name="Обычный 9 3 4 2" xfId="6108"/>
    <cellStyle name="Обычный 9 3 5" xfId="6109"/>
    <cellStyle name="Обычный 9 3 6" xfId="6110"/>
    <cellStyle name="Обычный 9 3 7" xfId="6111"/>
    <cellStyle name="Обычный 9 3 8" xfId="6112"/>
    <cellStyle name="Обычный 9 3_БС рос" xfId="6113"/>
    <cellStyle name="Обычный 9 4" xfId="6114"/>
    <cellStyle name="Обычный 9 4 10" xfId="6115"/>
    <cellStyle name="Обычный 9 4 2" xfId="6116"/>
    <cellStyle name="Обычный 9 4 2 2" xfId="6117"/>
    <cellStyle name="Обычный 9 4 2 2 2" xfId="6118"/>
    <cellStyle name="Обычный 9 4 2 2 2 2" xfId="6119"/>
    <cellStyle name="Обычный 9 4 2 2 2 3" xfId="6120"/>
    <cellStyle name="Обычный 9 4 2 2 3" xfId="6121"/>
    <cellStyle name="Обычный 9 4 2 2 3 2" xfId="6122"/>
    <cellStyle name="Обычный 9 4 2 2 4" xfId="6123"/>
    <cellStyle name="Обычный 9 4 2 2 5" xfId="6124"/>
    <cellStyle name="Обычный 9 4 2 3" xfId="6125"/>
    <cellStyle name="Обычный 9 4 2 3 2" xfId="6126"/>
    <cellStyle name="Обычный 9 4 2 3 3" xfId="6127"/>
    <cellStyle name="Обычный 9 4 2 4" xfId="6128"/>
    <cellStyle name="Обычный 9 4 2 4 2" xfId="6129"/>
    <cellStyle name="Обычный 9 4 2 5" xfId="6130"/>
    <cellStyle name="Обычный 9 4 2 6" xfId="6131"/>
    <cellStyle name="Обычный 9 4 2_БС рос" xfId="6132"/>
    <cellStyle name="Обычный 9 4 3" xfId="6133"/>
    <cellStyle name="Обычный 9 4 3 2" xfId="6134"/>
    <cellStyle name="Обычный 9 4 3 2 2" xfId="6135"/>
    <cellStyle name="Обычный 9 4 3 2 3" xfId="6136"/>
    <cellStyle name="Обычный 9 4 3 3" xfId="6137"/>
    <cellStyle name="Обычный 9 4 3 3 2" xfId="6138"/>
    <cellStyle name="Обычный 9 4 3 4" xfId="6139"/>
    <cellStyle name="Обычный 9 4 3 5" xfId="6140"/>
    <cellStyle name="Обычный 9 4 4" xfId="6141"/>
    <cellStyle name="Обычный 9 4 4 2" xfId="6142"/>
    <cellStyle name="Обычный 9 4 4 2 2" xfId="6143"/>
    <cellStyle name="Обычный 9 4 4 2 3" xfId="6144"/>
    <cellStyle name="Обычный 9 4 4 3" xfId="6145"/>
    <cellStyle name="Обычный 9 4 4 3 2" xfId="6146"/>
    <cellStyle name="Обычный 9 4 4 3 2 2" xfId="6147"/>
    <cellStyle name="Обычный 9 4 4 4" xfId="6148"/>
    <cellStyle name="Обычный 9 4 4 5" xfId="6149"/>
    <cellStyle name="Обычный 9 4 5" xfId="6150"/>
    <cellStyle name="Обычный 9 4 5 2" xfId="6151"/>
    <cellStyle name="Обычный 9 4 5 3" xfId="6152"/>
    <cellStyle name="Обычный 9 4 6" xfId="6153"/>
    <cellStyle name="Обычный 9 4 6 2" xfId="6154"/>
    <cellStyle name="Обычный 9 4 7" xfId="6155"/>
    <cellStyle name="Обычный 9 4 8" xfId="6156"/>
    <cellStyle name="Обычный 9 4 9" xfId="6157"/>
    <cellStyle name="Обычный 9 4_БС рос" xfId="6158"/>
    <cellStyle name="Обычный 9 5" xfId="6159"/>
    <cellStyle name="Обычный 9 5 2" xfId="6160"/>
    <cellStyle name="Обычный 9 5 2 2" xfId="6161"/>
    <cellStyle name="Обычный 9 5 2 3" xfId="6162"/>
    <cellStyle name="Обычный 9 5 3" xfId="6163"/>
    <cellStyle name="Обычный 9 5 3 2" xfId="6164"/>
    <cellStyle name="Обычный 9 5 4" xfId="6165"/>
    <cellStyle name="Обычный 9 5 5" xfId="6166"/>
    <cellStyle name="Обычный 9 6" xfId="6167"/>
    <cellStyle name="Обычный 9 6 2" xfId="6168"/>
    <cellStyle name="Обычный 9 6 2 2" xfId="6169"/>
    <cellStyle name="Обычный 9 6 2 2 2" xfId="6170"/>
    <cellStyle name="Обычный 9 6 2 2 2 2" xfId="6171"/>
    <cellStyle name="Обычный 9 6 2 2 3" xfId="6172"/>
    <cellStyle name="Обычный 9 6 2 2 3 2" xfId="6173"/>
    <cellStyle name="Обычный 9 6 2 2 3 2 2" xfId="6174"/>
    <cellStyle name="Обычный 9 6 2 2 3 3" xfId="6175"/>
    <cellStyle name="Обычный 9 6 2 2 4" xfId="6176"/>
    <cellStyle name="Обычный 9 6 2 2 5" xfId="6177"/>
    <cellStyle name="Обычный 9 6 2 3" xfId="6178"/>
    <cellStyle name="Обычный 9 6 2 3 2" xfId="6179"/>
    <cellStyle name="Обычный 9 6 2 3 2 2" xfId="6180"/>
    <cellStyle name="Обычный 9 6 2 3 2 3" xfId="6181"/>
    <cellStyle name="Обычный 9 6 2 3 3" xfId="6182"/>
    <cellStyle name="Обычный 9 6 2 3 4" xfId="6183"/>
    <cellStyle name="Обычный 9 6 2 4" xfId="6184"/>
    <cellStyle name="Обычный 9 6 2 4 2" xfId="6185"/>
    <cellStyle name="Обычный 9 6 2 5" xfId="6186"/>
    <cellStyle name="Обычный 9 6 2 6" xfId="6187"/>
    <cellStyle name="Обычный 9 6 3" xfId="6188"/>
    <cellStyle name="Обычный 9 6 3 2" xfId="6189"/>
    <cellStyle name="Обычный 9 6 3 2 2" xfId="6190"/>
    <cellStyle name="Обычный 9 6 3 2 2 2" xfId="6191"/>
    <cellStyle name="Обычный 9 6 3 2 2 3" xfId="6192"/>
    <cellStyle name="Обычный 9 6 3 2 3" xfId="6193"/>
    <cellStyle name="Обычный 9 6 3 2 4" xfId="6194"/>
    <cellStyle name="Обычный 9 6 3 3" xfId="6195"/>
    <cellStyle name="Обычный 9 6 3 4" xfId="6196"/>
    <cellStyle name="Обычный 9 6 4" xfId="6197"/>
    <cellStyle name="Обычный 9 6 4 2" xfId="6198"/>
    <cellStyle name="Обычный 9 6 4 3" xfId="6199"/>
    <cellStyle name="Обычный 9 6 5" xfId="6200"/>
    <cellStyle name="Обычный 9 6 5 2" xfId="6201"/>
    <cellStyle name="Обычный 9 6 6" xfId="6202"/>
    <cellStyle name="Обычный 9 6 7" xfId="6203"/>
    <cellStyle name="Обычный 9 7" xfId="6204"/>
    <cellStyle name="Обычный 9 7 2" xfId="6205"/>
    <cellStyle name="Обычный 9 7 3" xfId="6206"/>
    <cellStyle name="Обычный 9 8" xfId="6207"/>
    <cellStyle name="Обычный 9 8 2" xfId="6208"/>
    <cellStyle name="Обычный 9 9" xfId="6209"/>
    <cellStyle name="Обычный 9_БС рос" xfId="6210"/>
    <cellStyle name="Обычный 90" xfId="7318"/>
    <cellStyle name="Обычный 91" xfId="7416"/>
    <cellStyle name="Обычный 92" xfId="7418"/>
    <cellStyle name="Обычный 93" xfId="9664"/>
    <cellStyle name="Обычный 94" xfId="9665"/>
    <cellStyle name="Обычный 95" xfId="9666"/>
    <cellStyle name="Открывавшаяся гиперссылка" xfId="6211"/>
    <cellStyle name="Плохой 10" xfId="6212"/>
    <cellStyle name="Плохой 11" xfId="6213"/>
    <cellStyle name="Плохой 12" xfId="6214"/>
    <cellStyle name="Плохой 13" xfId="6215"/>
    <cellStyle name="Плохой 14" xfId="6216"/>
    <cellStyle name="Плохой 15" xfId="6217"/>
    <cellStyle name="Плохой 16" xfId="6218"/>
    <cellStyle name="Плохой 17" xfId="6219"/>
    <cellStyle name="Плохой 2" xfId="6220"/>
    <cellStyle name="Плохой 2 2" xfId="6221"/>
    <cellStyle name="Плохой 2 2 2" xfId="6222"/>
    <cellStyle name="Плохой 2 3" xfId="6223"/>
    <cellStyle name="Плохой 2 4" xfId="6224"/>
    <cellStyle name="Плохой 3" xfId="6225"/>
    <cellStyle name="Плохой 3 2" xfId="6226"/>
    <cellStyle name="Плохой 3 3" xfId="6227"/>
    <cellStyle name="Плохой 4" xfId="6228"/>
    <cellStyle name="Плохой 5" xfId="6229"/>
    <cellStyle name="Плохой 6" xfId="6230"/>
    <cellStyle name="Плохой 7" xfId="6231"/>
    <cellStyle name="Плохой 8" xfId="6232"/>
    <cellStyle name="Плохой 9" xfId="6233"/>
    <cellStyle name="Подпись" xfId="6234"/>
    <cellStyle name="Подстрочный" xfId="6235"/>
    <cellStyle name="ПоляЗаполнения" xfId="6236"/>
    <cellStyle name="Пояснение 10" xfId="6237"/>
    <cellStyle name="Пояснение 11" xfId="6238"/>
    <cellStyle name="Пояснение 12" xfId="6239"/>
    <cellStyle name="Пояснение 13" xfId="6240"/>
    <cellStyle name="Пояснение 14" xfId="6241"/>
    <cellStyle name="Пояснение 15" xfId="6242"/>
    <cellStyle name="Пояснение 16" xfId="6243"/>
    <cellStyle name="Пояснение 17" xfId="6244"/>
    <cellStyle name="Пояснение 2" xfId="6245"/>
    <cellStyle name="Пояснение 2 2" xfId="6246"/>
    <cellStyle name="Пояснение 2 2 2" xfId="6247"/>
    <cellStyle name="Пояснение 2 3" xfId="6248"/>
    <cellStyle name="Пояснение 2 4" xfId="6249"/>
    <cellStyle name="Пояснение 3" xfId="6250"/>
    <cellStyle name="Пояснение 3 2" xfId="6251"/>
    <cellStyle name="Пояснение 4" xfId="6252"/>
    <cellStyle name="Пояснение 5" xfId="6253"/>
    <cellStyle name="Пояснение 6" xfId="6254"/>
    <cellStyle name="Пояснение 7" xfId="6255"/>
    <cellStyle name="Пояснение 8" xfId="6256"/>
    <cellStyle name="Пояснение 9" xfId="6257"/>
    <cellStyle name="Приложение" xfId="6258"/>
    <cellStyle name="Примечание 10" xfId="6259"/>
    <cellStyle name="Примечание 10 2" xfId="6260"/>
    <cellStyle name="Примечание 10 2 2" xfId="6261"/>
    <cellStyle name="Примечание 10 2 2 2" xfId="9667"/>
    <cellStyle name="Примечание 10 2 3" xfId="6262"/>
    <cellStyle name="Примечание 10 2 3 2" xfId="9668"/>
    <cellStyle name="Примечание 10 2 4" xfId="9669"/>
    <cellStyle name="Примечание 10 3" xfId="6263"/>
    <cellStyle name="Примечание 10 3 2" xfId="6264"/>
    <cellStyle name="Примечание 10 3 2 2" xfId="9670"/>
    <cellStyle name="Примечание 10 3 3" xfId="9671"/>
    <cellStyle name="Примечание 10 4" xfId="6265"/>
    <cellStyle name="Примечание 10 4 2" xfId="6266"/>
    <cellStyle name="Примечание 10 4 2 2" xfId="9672"/>
    <cellStyle name="Примечание 10 4 3" xfId="9673"/>
    <cellStyle name="Примечание 10 5" xfId="6267"/>
    <cellStyle name="Примечание 10 5 2" xfId="6268"/>
    <cellStyle name="Примечание 10 5 2 2" xfId="9674"/>
    <cellStyle name="Примечание 10 5 3" xfId="9675"/>
    <cellStyle name="Примечание 10 6" xfId="6269"/>
    <cellStyle name="Примечание 10 6 2" xfId="6270"/>
    <cellStyle name="Примечание 10 6 2 2" xfId="9676"/>
    <cellStyle name="Примечание 10 6 3" xfId="9677"/>
    <cellStyle name="Примечание 10 7" xfId="6271"/>
    <cellStyle name="Примечание 10 7 2" xfId="9678"/>
    <cellStyle name="Примечание 10 8" xfId="9679"/>
    <cellStyle name="Примечание 11" xfId="6272"/>
    <cellStyle name="Примечание 11 2" xfId="6273"/>
    <cellStyle name="Примечание 11 2 2" xfId="6274"/>
    <cellStyle name="Примечание 11 2 2 2" xfId="9680"/>
    <cellStyle name="Примечание 11 2 3" xfId="9681"/>
    <cellStyle name="Примечание 11 3" xfId="9682"/>
    <cellStyle name="Примечание 12" xfId="6275"/>
    <cellStyle name="Примечание 12 2" xfId="6276"/>
    <cellStyle name="Примечание 12 2 2" xfId="6277"/>
    <cellStyle name="Примечание 12 2 2 2" xfId="9683"/>
    <cellStyle name="Примечание 12 2 3" xfId="9684"/>
    <cellStyle name="Примечание 12 3" xfId="9685"/>
    <cellStyle name="Примечание 13" xfId="6278"/>
    <cellStyle name="Примечание 13 2" xfId="6279"/>
    <cellStyle name="Примечание 13 2 2" xfId="6280"/>
    <cellStyle name="Примечание 13 2 2 2" xfId="9686"/>
    <cellStyle name="Примечание 13 2 3" xfId="9687"/>
    <cellStyle name="Примечание 13 3" xfId="9688"/>
    <cellStyle name="Примечание 14" xfId="6281"/>
    <cellStyle name="Примечание 14 2" xfId="6282"/>
    <cellStyle name="Примечание 14 2 2" xfId="6283"/>
    <cellStyle name="Примечание 14 2 2 2" xfId="9689"/>
    <cellStyle name="Примечание 14 2 3" xfId="9690"/>
    <cellStyle name="Примечание 14 3" xfId="9691"/>
    <cellStyle name="Примечание 15" xfId="6284"/>
    <cellStyle name="Примечание 15 2" xfId="6285"/>
    <cellStyle name="Примечание 15 2 2" xfId="6286"/>
    <cellStyle name="Примечание 15 2 2 2" xfId="9692"/>
    <cellStyle name="Примечание 15 2 3" xfId="9693"/>
    <cellStyle name="Примечание 15 3" xfId="9694"/>
    <cellStyle name="Примечание 16" xfId="6287"/>
    <cellStyle name="Примечание 16 2" xfId="6288"/>
    <cellStyle name="Примечание 16 2 2" xfId="6289"/>
    <cellStyle name="Примечание 16 2 2 2" xfId="9695"/>
    <cellStyle name="Примечание 16 2 3" xfId="9696"/>
    <cellStyle name="Примечание 16 3" xfId="9697"/>
    <cellStyle name="Примечание 17" xfId="6290"/>
    <cellStyle name="Примечание 17 2" xfId="6291"/>
    <cellStyle name="Примечание 17 2 2" xfId="6292"/>
    <cellStyle name="Примечание 17 2 2 2" xfId="9698"/>
    <cellStyle name="Примечание 17 2 3" xfId="9699"/>
    <cellStyle name="Примечание 17 3" xfId="9700"/>
    <cellStyle name="Примечание 18" xfId="6293"/>
    <cellStyle name="Примечание 18 2" xfId="6294"/>
    <cellStyle name="Примечание 18 2 2" xfId="6295"/>
    <cellStyle name="Примечание 18 2 2 2" xfId="9701"/>
    <cellStyle name="Примечание 18 2 3" xfId="9702"/>
    <cellStyle name="Примечание 18 3" xfId="9703"/>
    <cellStyle name="Примечание 19" xfId="6296"/>
    <cellStyle name="Примечание 19 2" xfId="6297"/>
    <cellStyle name="Примечание 19 2 2" xfId="6298"/>
    <cellStyle name="Примечание 19 2 2 2" xfId="9704"/>
    <cellStyle name="Примечание 19 2 3" xfId="9705"/>
    <cellStyle name="Примечание 19 3" xfId="9706"/>
    <cellStyle name="Примечание 2" xfId="6299"/>
    <cellStyle name="Примечание 2 10" xfId="6300"/>
    <cellStyle name="Примечание 2 10 2" xfId="9707"/>
    <cellStyle name="Примечание 2 11" xfId="6301"/>
    <cellStyle name="Примечание 2 11 2" xfId="9708"/>
    <cellStyle name="Примечание 2 12" xfId="6302"/>
    <cellStyle name="Примечание 2 12 2" xfId="9709"/>
    <cellStyle name="Примечание 2 13" xfId="6303"/>
    <cellStyle name="Примечание 2 13 2" xfId="9710"/>
    <cellStyle name="Примечание 2 14" xfId="6304"/>
    <cellStyle name="Примечание 2 14 2" xfId="9711"/>
    <cellStyle name="Примечание 2 15" xfId="6305"/>
    <cellStyle name="Примечание 2 15 2" xfId="9712"/>
    <cellStyle name="Примечание 2 16" xfId="6306"/>
    <cellStyle name="Примечание 2 16 2" xfId="9713"/>
    <cellStyle name="Примечание 2 17" xfId="6307"/>
    <cellStyle name="Примечание 2 17 2" xfId="9714"/>
    <cellStyle name="Примечание 2 18" xfId="6308"/>
    <cellStyle name="Примечание 2 18 2" xfId="9715"/>
    <cellStyle name="Примечание 2 19" xfId="6309"/>
    <cellStyle name="Примечание 2 19 2" xfId="9716"/>
    <cellStyle name="Примечание 2 2" xfId="6310"/>
    <cellStyle name="Примечание 2 2 10" xfId="6311"/>
    <cellStyle name="Примечание 2 2 10 2" xfId="9717"/>
    <cellStyle name="Примечание 2 2 11" xfId="6312"/>
    <cellStyle name="Примечание 2 2 11 2" xfId="9718"/>
    <cellStyle name="Примечание 2 2 12" xfId="6313"/>
    <cellStyle name="Примечание 2 2 12 2" xfId="9719"/>
    <cellStyle name="Примечание 2 2 13" xfId="6314"/>
    <cellStyle name="Примечание 2 2 13 2" xfId="9720"/>
    <cellStyle name="Примечание 2 2 14" xfId="6315"/>
    <cellStyle name="Примечание 2 2 14 2" xfId="9721"/>
    <cellStyle name="Примечание 2 2 15" xfId="6316"/>
    <cellStyle name="Примечание 2 2 15 2" xfId="9722"/>
    <cellStyle name="Примечание 2 2 16" xfId="6317"/>
    <cellStyle name="Примечание 2 2 16 2" xfId="9723"/>
    <cellStyle name="Примечание 2 2 17" xfId="6318"/>
    <cellStyle name="Примечание 2 2 17 2" xfId="9724"/>
    <cellStyle name="Примечание 2 2 18" xfId="6319"/>
    <cellStyle name="Примечание 2 2 18 2" xfId="9725"/>
    <cellStyle name="Примечание 2 2 19" xfId="6320"/>
    <cellStyle name="Примечание 2 2 19 2" xfId="9726"/>
    <cellStyle name="Примечание 2 2 2" xfId="6321"/>
    <cellStyle name="Примечание 2 2 2 10" xfId="6322"/>
    <cellStyle name="Примечание 2 2 2 10 2" xfId="9727"/>
    <cellStyle name="Примечание 2 2 2 11" xfId="6323"/>
    <cellStyle name="Примечание 2 2 2 11 2" xfId="9728"/>
    <cellStyle name="Примечание 2 2 2 12" xfId="9729"/>
    <cellStyle name="Примечание 2 2 2 2" xfId="6324"/>
    <cellStyle name="Примечание 2 2 2 2 2" xfId="6325"/>
    <cellStyle name="Примечание 2 2 2 2 2 2" xfId="6326"/>
    <cellStyle name="Примечание 2 2 2 2 2 2 2" xfId="9730"/>
    <cellStyle name="Примечание 2 2 2 2 2 3" xfId="9731"/>
    <cellStyle name="Примечание 2 2 2 2 3" xfId="6327"/>
    <cellStyle name="Примечание 2 2 2 2 3 2" xfId="9732"/>
    <cellStyle name="Примечание 2 2 2 2 4" xfId="6328"/>
    <cellStyle name="Примечание 2 2 2 2 4 2" xfId="9733"/>
    <cellStyle name="Примечание 2 2 2 2 5" xfId="9734"/>
    <cellStyle name="Примечание 2 2 2 3" xfId="6329"/>
    <cellStyle name="Примечание 2 2 2 3 2" xfId="6330"/>
    <cellStyle name="Примечание 2 2 2 3 2 2" xfId="9735"/>
    <cellStyle name="Примечание 2 2 2 3 3" xfId="6331"/>
    <cellStyle name="Примечание 2 2 2 3 3 2" xfId="9736"/>
    <cellStyle name="Примечание 2 2 2 3 4" xfId="9737"/>
    <cellStyle name="Примечание 2 2 2 4" xfId="6332"/>
    <cellStyle name="Примечание 2 2 2 4 2" xfId="9738"/>
    <cellStyle name="Примечание 2 2 2 5" xfId="6333"/>
    <cellStyle name="Примечание 2 2 2 5 2" xfId="9739"/>
    <cellStyle name="Примечание 2 2 2 6" xfId="6334"/>
    <cellStyle name="Примечание 2 2 2 6 2" xfId="9740"/>
    <cellStyle name="Примечание 2 2 2 7" xfId="6335"/>
    <cellStyle name="Примечание 2 2 2 7 2" xfId="9741"/>
    <cellStyle name="Примечание 2 2 2 8" xfId="6336"/>
    <cellStyle name="Примечание 2 2 2 8 2" xfId="9742"/>
    <cellStyle name="Примечание 2 2 2 9" xfId="6337"/>
    <cellStyle name="Примечание 2 2 2 9 2" xfId="9743"/>
    <cellStyle name="Примечание 2 2 20" xfId="6338"/>
    <cellStyle name="Примечание 2 2 20 2" xfId="9744"/>
    <cellStyle name="Примечание 2 2 21" xfId="6339"/>
    <cellStyle name="Примечание 2 2 21 2" xfId="9745"/>
    <cellStyle name="Примечание 2 2 22" xfId="6340"/>
    <cellStyle name="Примечание 2 2 22 2" xfId="9746"/>
    <cellStyle name="Примечание 2 2 23" xfId="6341"/>
    <cellStyle name="Примечание 2 2 23 2" xfId="9747"/>
    <cellStyle name="Примечание 2 2 24" xfId="9748"/>
    <cellStyle name="Примечание 2 2 3" xfId="6342"/>
    <cellStyle name="Примечание 2 2 3 2" xfId="6343"/>
    <cellStyle name="Примечание 2 2 3 2 2" xfId="6344"/>
    <cellStyle name="Примечание 2 2 3 2 2 2" xfId="9749"/>
    <cellStyle name="Примечание 2 2 3 2 3" xfId="9750"/>
    <cellStyle name="Примечание 2 2 3 3" xfId="6345"/>
    <cellStyle name="Примечание 2 2 3 3 2" xfId="9751"/>
    <cellStyle name="Примечание 2 2 3 4" xfId="6346"/>
    <cellStyle name="Примечание 2 2 3 4 2" xfId="9752"/>
    <cellStyle name="Примечание 2 2 3 5" xfId="6347"/>
    <cellStyle name="Примечание 2 2 3 5 2" xfId="9753"/>
    <cellStyle name="Примечание 2 2 3 6" xfId="9754"/>
    <cellStyle name="Примечание 2 2 3_Ипотека июнь" xfId="6348"/>
    <cellStyle name="Примечание 2 2 4" xfId="6349"/>
    <cellStyle name="Примечание 2 2 4 2" xfId="6350"/>
    <cellStyle name="Примечание 2 2 4 2 2" xfId="9755"/>
    <cellStyle name="Примечание 2 2 4 3" xfId="6351"/>
    <cellStyle name="Примечание 2 2 4 3 2" xfId="9756"/>
    <cellStyle name="Примечание 2 2 4 4" xfId="6352"/>
    <cellStyle name="Примечание 2 2 4 4 2" xfId="9757"/>
    <cellStyle name="Примечание 2 2 4 5" xfId="9758"/>
    <cellStyle name="Примечание 2 2 5" xfId="6353"/>
    <cellStyle name="Примечание 2 2 5 2" xfId="6354"/>
    <cellStyle name="Примечание 2 2 5 2 2" xfId="9759"/>
    <cellStyle name="Примечание 2 2 5 3" xfId="9760"/>
    <cellStyle name="Примечание 2 2 6" xfId="6355"/>
    <cellStyle name="Примечание 2 2 6 2" xfId="6356"/>
    <cellStyle name="Примечание 2 2 6 2 2" xfId="9761"/>
    <cellStyle name="Примечание 2 2 6 3" xfId="9762"/>
    <cellStyle name="Примечание 2 2 7" xfId="6357"/>
    <cellStyle name="Примечание 2 2 7 2" xfId="9763"/>
    <cellStyle name="Примечание 2 2 8" xfId="6358"/>
    <cellStyle name="Примечание 2 2 8 2" xfId="9764"/>
    <cellStyle name="Примечание 2 2 9" xfId="6359"/>
    <cellStyle name="Примечание 2 2 9 2" xfId="9765"/>
    <cellStyle name="Примечание 2 2_БС рос" xfId="6360"/>
    <cellStyle name="Примечание 2 20" xfId="6361"/>
    <cellStyle name="Примечание 2 20 2" xfId="9766"/>
    <cellStyle name="Примечание 2 21" xfId="6362"/>
    <cellStyle name="Примечание 2 21 2" xfId="9767"/>
    <cellStyle name="Примечание 2 22" xfId="6363"/>
    <cellStyle name="Примечание 2 22 2" xfId="9768"/>
    <cellStyle name="Примечание 2 23" xfId="6364"/>
    <cellStyle name="Примечание 2 23 2" xfId="9769"/>
    <cellStyle name="Примечание 2 24" xfId="9770"/>
    <cellStyle name="Примечание 2 3" xfId="6365"/>
    <cellStyle name="Примечание 2 3 10" xfId="6366"/>
    <cellStyle name="Примечание 2 3 10 2" xfId="9771"/>
    <cellStyle name="Примечание 2 3 11" xfId="6367"/>
    <cellStyle name="Примечание 2 3 11 2" xfId="9772"/>
    <cellStyle name="Примечание 2 3 12" xfId="6368"/>
    <cellStyle name="Примечание 2 3 12 2" xfId="9773"/>
    <cellStyle name="Примечание 2 3 13" xfId="6369"/>
    <cellStyle name="Примечание 2 3 13 2" xfId="9774"/>
    <cellStyle name="Примечание 2 3 14" xfId="6370"/>
    <cellStyle name="Примечание 2 3 14 2" xfId="9775"/>
    <cellStyle name="Примечание 2 3 15" xfId="6371"/>
    <cellStyle name="Примечание 2 3 15 2" xfId="9776"/>
    <cellStyle name="Примечание 2 3 16" xfId="6372"/>
    <cellStyle name="Примечание 2 3 16 2" xfId="9777"/>
    <cellStyle name="Примечание 2 3 17" xfId="6373"/>
    <cellStyle name="Примечание 2 3 17 2" xfId="9778"/>
    <cellStyle name="Примечание 2 3 18" xfId="6374"/>
    <cellStyle name="Примечание 2 3 18 2" xfId="9779"/>
    <cellStyle name="Примечание 2 3 19" xfId="6375"/>
    <cellStyle name="Примечание 2 3 19 2" xfId="9780"/>
    <cellStyle name="Примечание 2 3 2" xfId="6376"/>
    <cellStyle name="Примечание 2 3 2 10" xfId="6377"/>
    <cellStyle name="Примечание 2 3 2 10 2" xfId="9781"/>
    <cellStyle name="Примечание 2 3 2 11" xfId="9782"/>
    <cellStyle name="Примечание 2 3 2 2" xfId="6378"/>
    <cellStyle name="Примечание 2 3 2 2 2" xfId="6379"/>
    <cellStyle name="Примечание 2 3 2 2 2 2" xfId="9783"/>
    <cellStyle name="Примечание 2 3 2 2 3" xfId="9784"/>
    <cellStyle name="Примечание 2 3 2 3" xfId="6380"/>
    <cellStyle name="Примечание 2 3 2 3 2" xfId="9785"/>
    <cellStyle name="Примечание 2 3 2 4" xfId="6381"/>
    <cellStyle name="Примечание 2 3 2 4 2" xfId="9786"/>
    <cellStyle name="Примечание 2 3 2 5" xfId="6382"/>
    <cellStyle name="Примечание 2 3 2 5 2" xfId="9787"/>
    <cellStyle name="Примечание 2 3 2 6" xfId="6383"/>
    <cellStyle name="Примечание 2 3 2 6 2" xfId="9788"/>
    <cellStyle name="Примечание 2 3 2 7" xfId="6384"/>
    <cellStyle name="Примечание 2 3 2 7 2" xfId="9789"/>
    <cellStyle name="Примечание 2 3 2 8" xfId="6385"/>
    <cellStyle name="Примечание 2 3 2 8 2" xfId="9790"/>
    <cellStyle name="Примечание 2 3 2 9" xfId="6386"/>
    <cellStyle name="Примечание 2 3 2 9 2" xfId="9791"/>
    <cellStyle name="Примечание 2 3 20" xfId="6387"/>
    <cellStyle name="Примечание 2 3 20 2" xfId="9792"/>
    <cellStyle name="Примечание 2 3 21" xfId="6388"/>
    <cellStyle name="Примечание 2 3 21 2" xfId="9793"/>
    <cellStyle name="Примечание 2 3 22" xfId="6389"/>
    <cellStyle name="Примечание 2 3 22 2" xfId="9794"/>
    <cellStyle name="Примечание 2 3 23" xfId="9795"/>
    <cellStyle name="Примечание 2 3 3" xfId="6390"/>
    <cellStyle name="Примечание 2 3 3 2" xfId="6391"/>
    <cellStyle name="Примечание 2 3 3 2 2" xfId="9796"/>
    <cellStyle name="Примечание 2 3 3 3" xfId="6392"/>
    <cellStyle name="Примечание 2 3 3 3 2" xfId="9797"/>
    <cellStyle name="Примечание 2 3 3 4" xfId="9798"/>
    <cellStyle name="Примечание 2 3 4" xfId="6393"/>
    <cellStyle name="Примечание 2 3 4 2" xfId="9799"/>
    <cellStyle name="Примечание 2 3 5" xfId="6394"/>
    <cellStyle name="Примечание 2 3 5 2" xfId="9800"/>
    <cellStyle name="Примечание 2 3 6" xfId="6395"/>
    <cellStyle name="Примечание 2 3 6 2" xfId="9801"/>
    <cellStyle name="Примечание 2 3 7" xfId="6396"/>
    <cellStyle name="Примечание 2 3 7 2" xfId="9802"/>
    <cellStyle name="Примечание 2 3 8" xfId="6397"/>
    <cellStyle name="Примечание 2 3 8 2" xfId="9803"/>
    <cellStyle name="Примечание 2 3 9" xfId="6398"/>
    <cellStyle name="Примечание 2 3 9 2" xfId="9804"/>
    <cellStyle name="Примечание 2 4" xfId="6399"/>
    <cellStyle name="Примечание 2 4 10" xfId="6400"/>
    <cellStyle name="Примечание 2 4 10 2" xfId="9805"/>
    <cellStyle name="Примечание 2 4 11" xfId="6401"/>
    <cellStyle name="Примечание 2 4 11 2" xfId="9806"/>
    <cellStyle name="Примечание 2 4 12" xfId="6402"/>
    <cellStyle name="Примечание 2 4 12 2" xfId="9807"/>
    <cellStyle name="Примечание 2 4 13" xfId="6403"/>
    <cellStyle name="Примечание 2 4 13 2" xfId="9808"/>
    <cellStyle name="Примечание 2 4 14" xfId="6404"/>
    <cellStyle name="Примечание 2 4 14 2" xfId="9809"/>
    <cellStyle name="Примечание 2 4 15" xfId="6405"/>
    <cellStyle name="Примечание 2 4 15 2" xfId="9810"/>
    <cellStyle name="Примечание 2 4 16" xfId="6406"/>
    <cellStyle name="Примечание 2 4 16 2" xfId="9811"/>
    <cellStyle name="Примечание 2 4 17" xfId="6407"/>
    <cellStyle name="Примечание 2 4 17 2" xfId="9812"/>
    <cellStyle name="Примечание 2 4 18" xfId="6408"/>
    <cellStyle name="Примечание 2 4 18 2" xfId="9813"/>
    <cellStyle name="Примечание 2 4 19" xfId="6409"/>
    <cellStyle name="Примечание 2 4 19 2" xfId="9814"/>
    <cellStyle name="Примечание 2 4 2" xfId="6410"/>
    <cellStyle name="Примечание 2 4 2 10" xfId="6411"/>
    <cellStyle name="Примечание 2 4 2 10 2" xfId="9815"/>
    <cellStyle name="Примечание 2 4 2 11" xfId="9816"/>
    <cellStyle name="Примечание 2 4 2 2" xfId="6412"/>
    <cellStyle name="Примечание 2 4 2 2 2" xfId="9817"/>
    <cellStyle name="Примечание 2 4 2 3" xfId="6413"/>
    <cellStyle name="Примечание 2 4 2 3 2" xfId="9818"/>
    <cellStyle name="Примечание 2 4 2 4" xfId="6414"/>
    <cellStyle name="Примечание 2 4 2 4 2" xfId="9819"/>
    <cellStyle name="Примечание 2 4 2 5" xfId="6415"/>
    <cellStyle name="Примечание 2 4 2 5 2" xfId="9820"/>
    <cellStyle name="Примечание 2 4 2 6" xfId="6416"/>
    <cellStyle name="Примечание 2 4 2 6 2" xfId="9821"/>
    <cellStyle name="Примечание 2 4 2 7" xfId="6417"/>
    <cellStyle name="Примечание 2 4 2 7 2" xfId="9822"/>
    <cellStyle name="Примечание 2 4 2 8" xfId="6418"/>
    <cellStyle name="Примечание 2 4 2 8 2" xfId="9823"/>
    <cellStyle name="Примечание 2 4 2 9" xfId="6419"/>
    <cellStyle name="Примечание 2 4 2 9 2" xfId="9824"/>
    <cellStyle name="Примечание 2 4 20" xfId="6420"/>
    <cellStyle name="Примечание 2 4 20 2" xfId="9825"/>
    <cellStyle name="Примечание 2 4 21" xfId="6421"/>
    <cellStyle name="Примечание 2 4 21 2" xfId="9826"/>
    <cellStyle name="Примечание 2 4 22" xfId="6422"/>
    <cellStyle name="Примечание 2 4 22 2" xfId="9827"/>
    <cellStyle name="Примечание 2 4 23" xfId="9828"/>
    <cellStyle name="Примечание 2 4 3" xfId="6423"/>
    <cellStyle name="Примечание 2 4 3 2" xfId="9829"/>
    <cellStyle name="Примечание 2 4 4" xfId="6424"/>
    <cellStyle name="Примечание 2 4 4 2" xfId="9830"/>
    <cellStyle name="Примечание 2 4 5" xfId="6425"/>
    <cellStyle name="Примечание 2 4 5 2" xfId="9831"/>
    <cellStyle name="Примечание 2 4 6" xfId="6426"/>
    <cellStyle name="Примечание 2 4 6 2" xfId="9832"/>
    <cellStyle name="Примечание 2 4 7" xfId="6427"/>
    <cellStyle name="Примечание 2 4 7 2" xfId="9833"/>
    <cellStyle name="Примечание 2 4 8" xfId="6428"/>
    <cellStyle name="Примечание 2 4 8 2" xfId="9834"/>
    <cellStyle name="Примечание 2 4 9" xfId="6429"/>
    <cellStyle name="Примечание 2 4 9 2" xfId="9835"/>
    <cellStyle name="Примечание 2 4_Ипотека июнь" xfId="6430"/>
    <cellStyle name="Примечание 2 5" xfId="6431"/>
    <cellStyle name="Примечание 2 5 10" xfId="6432"/>
    <cellStyle name="Примечание 2 5 10 2" xfId="9836"/>
    <cellStyle name="Примечание 2 5 11" xfId="6433"/>
    <cellStyle name="Примечание 2 5 11 2" xfId="9837"/>
    <cellStyle name="Примечание 2 5 12" xfId="6434"/>
    <cellStyle name="Примечание 2 5 12 2" xfId="9838"/>
    <cellStyle name="Примечание 2 5 13" xfId="6435"/>
    <cellStyle name="Примечание 2 5 13 2" xfId="9839"/>
    <cellStyle name="Примечание 2 5 14" xfId="6436"/>
    <cellStyle name="Примечание 2 5 14 2" xfId="9840"/>
    <cellStyle name="Примечание 2 5 15" xfId="6437"/>
    <cellStyle name="Примечание 2 5 15 2" xfId="9841"/>
    <cellStyle name="Примечание 2 5 16" xfId="6438"/>
    <cellStyle name="Примечание 2 5 16 2" xfId="9842"/>
    <cellStyle name="Примечание 2 5 17" xfId="6439"/>
    <cellStyle name="Примечание 2 5 17 2" xfId="9843"/>
    <cellStyle name="Примечание 2 5 18" xfId="6440"/>
    <cellStyle name="Примечание 2 5 18 2" xfId="9844"/>
    <cellStyle name="Примечание 2 5 19" xfId="6441"/>
    <cellStyle name="Примечание 2 5 19 2" xfId="9845"/>
    <cellStyle name="Примечание 2 5 2" xfId="6442"/>
    <cellStyle name="Примечание 2 5 2 10" xfId="6443"/>
    <cellStyle name="Примечание 2 5 2 10 2" xfId="9846"/>
    <cellStyle name="Примечание 2 5 2 11" xfId="9847"/>
    <cellStyle name="Примечание 2 5 2 2" xfId="6444"/>
    <cellStyle name="Примечание 2 5 2 2 2" xfId="9848"/>
    <cellStyle name="Примечание 2 5 2 3" xfId="6445"/>
    <cellStyle name="Примечание 2 5 2 3 2" xfId="9849"/>
    <cellStyle name="Примечание 2 5 2 4" xfId="6446"/>
    <cellStyle name="Примечание 2 5 2 4 2" xfId="9850"/>
    <cellStyle name="Примечание 2 5 2 5" xfId="6447"/>
    <cellStyle name="Примечание 2 5 2 5 2" xfId="9851"/>
    <cellStyle name="Примечание 2 5 2 6" xfId="6448"/>
    <cellStyle name="Примечание 2 5 2 6 2" xfId="9852"/>
    <cellStyle name="Примечание 2 5 2 7" xfId="6449"/>
    <cellStyle name="Примечание 2 5 2 7 2" xfId="9853"/>
    <cellStyle name="Примечание 2 5 2 8" xfId="6450"/>
    <cellStyle name="Примечание 2 5 2 8 2" xfId="9854"/>
    <cellStyle name="Примечание 2 5 2 9" xfId="6451"/>
    <cellStyle name="Примечание 2 5 2 9 2" xfId="9855"/>
    <cellStyle name="Примечание 2 5 20" xfId="6452"/>
    <cellStyle name="Примечание 2 5 20 2" xfId="9856"/>
    <cellStyle name="Примечание 2 5 21" xfId="6453"/>
    <cellStyle name="Примечание 2 5 21 2" xfId="9857"/>
    <cellStyle name="Примечание 2 5 22" xfId="6454"/>
    <cellStyle name="Примечание 2 5 22 2" xfId="9858"/>
    <cellStyle name="Примечание 2 5 23" xfId="9859"/>
    <cellStyle name="Примечание 2 5 3" xfId="6455"/>
    <cellStyle name="Примечание 2 5 3 2" xfId="9860"/>
    <cellStyle name="Примечание 2 5 4" xfId="6456"/>
    <cellStyle name="Примечание 2 5 4 2" xfId="9861"/>
    <cellStyle name="Примечание 2 5 5" xfId="6457"/>
    <cellStyle name="Примечание 2 5 5 2" xfId="9862"/>
    <cellStyle name="Примечание 2 5 6" xfId="6458"/>
    <cellStyle name="Примечание 2 5 6 2" xfId="9863"/>
    <cellStyle name="Примечание 2 5 7" xfId="6459"/>
    <cellStyle name="Примечание 2 5 7 2" xfId="9864"/>
    <cellStyle name="Примечание 2 5 8" xfId="6460"/>
    <cellStyle name="Примечание 2 5 8 2" xfId="9865"/>
    <cellStyle name="Примечание 2 5 9" xfId="6461"/>
    <cellStyle name="Примечание 2 5 9 2" xfId="9866"/>
    <cellStyle name="Примечание 2 6" xfId="6462"/>
    <cellStyle name="Примечание 2 6 10" xfId="6463"/>
    <cellStyle name="Примечание 2 6 10 2" xfId="9867"/>
    <cellStyle name="Примечание 2 6 11" xfId="6464"/>
    <cellStyle name="Примечание 2 6 11 2" xfId="9868"/>
    <cellStyle name="Примечание 2 6 12" xfId="6465"/>
    <cellStyle name="Примечание 2 6 12 2" xfId="9869"/>
    <cellStyle name="Примечание 2 6 13" xfId="6466"/>
    <cellStyle name="Примечание 2 6 13 2" xfId="9870"/>
    <cellStyle name="Примечание 2 6 14" xfId="6467"/>
    <cellStyle name="Примечание 2 6 14 2" xfId="9871"/>
    <cellStyle name="Примечание 2 6 15" xfId="6468"/>
    <cellStyle name="Примечание 2 6 15 2" xfId="9872"/>
    <cellStyle name="Примечание 2 6 16" xfId="6469"/>
    <cellStyle name="Примечание 2 6 16 2" xfId="9873"/>
    <cellStyle name="Примечание 2 6 17" xfId="6470"/>
    <cellStyle name="Примечание 2 6 17 2" xfId="9874"/>
    <cellStyle name="Примечание 2 6 18" xfId="6471"/>
    <cellStyle name="Примечание 2 6 18 2" xfId="9875"/>
    <cellStyle name="Примечание 2 6 19" xfId="6472"/>
    <cellStyle name="Примечание 2 6 19 2" xfId="9876"/>
    <cellStyle name="Примечание 2 6 2" xfId="6473"/>
    <cellStyle name="Примечание 2 6 2 2" xfId="9877"/>
    <cellStyle name="Примечание 2 6 20" xfId="6474"/>
    <cellStyle name="Примечание 2 6 20 2" xfId="9878"/>
    <cellStyle name="Примечание 2 6 21" xfId="6475"/>
    <cellStyle name="Примечание 2 6 21 2" xfId="9879"/>
    <cellStyle name="Примечание 2 6 22" xfId="6476"/>
    <cellStyle name="Примечание 2 6 22 2" xfId="9880"/>
    <cellStyle name="Примечание 2 6 23" xfId="9881"/>
    <cellStyle name="Примечание 2 6 3" xfId="6477"/>
    <cellStyle name="Примечание 2 6 3 2" xfId="9882"/>
    <cellStyle name="Примечание 2 6 4" xfId="6478"/>
    <cellStyle name="Примечание 2 6 4 2" xfId="9883"/>
    <cellStyle name="Примечание 2 6 5" xfId="6479"/>
    <cellStyle name="Примечание 2 6 5 2" xfId="9884"/>
    <cellStyle name="Примечание 2 6 6" xfId="6480"/>
    <cellStyle name="Примечание 2 6 6 2" xfId="9885"/>
    <cellStyle name="Примечание 2 6 7" xfId="6481"/>
    <cellStyle name="Примечание 2 6 7 2" xfId="9886"/>
    <cellStyle name="Примечание 2 6 8" xfId="6482"/>
    <cellStyle name="Примечание 2 6 8 2" xfId="9887"/>
    <cellStyle name="Примечание 2 6 9" xfId="6483"/>
    <cellStyle name="Примечание 2 6 9 2" xfId="9888"/>
    <cellStyle name="Примечание 2 7" xfId="6484"/>
    <cellStyle name="Примечание 2 7 2" xfId="6485"/>
    <cellStyle name="Примечание 2 7 2 2" xfId="9889"/>
    <cellStyle name="Примечание 2 7 3" xfId="9890"/>
    <cellStyle name="Примечание 2 8" xfId="6486"/>
    <cellStyle name="Примечание 2 8 2" xfId="9891"/>
    <cellStyle name="Примечание 2 9" xfId="6487"/>
    <cellStyle name="Примечание 2 9 2" xfId="9892"/>
    <cellStyle name="Примечание 2_БС рос" xfId="6488"/>
    <cellStyle name="Примечание 3" xfId="6489"/>
    <cellStyle name="Примечание 3 2" xfId="6490"/>
    <cellStyle name="Примечание 3 2 2" xfId="6491"/>
    <cellStyle name="Примечание 3 2 2 2" xfId="6492"/>
    <cellStyle name="Примечание 3 2 2 2 2" xfId="6493"/>
    <cellStyle name="Примечание 3 2 2 2 2 2" xfId="9893"/>
    <cellStyle name="Примечание 3 2 2 2 3" xfId="9894"/>
    <cellStyle name="Примечание 3 2 2 3" xfId="6494"/>
    <cellStyle name="Примечание 3 2 2 3 2" xfId="9895"/>
    <cellStyle name="Примечание 3 2 2 4" xfId="6495"/>
    <cellStyle name="Примечание 3 2 2 4 2" xfId="9896"/>
    <cellStyle name="Примечание 3 2 2 5" xfId="9897"/>
    <cellStyle name="Примечание 3 2 3" xfId="6496"/>
    <cellStyle name="Примечание 3 2 3 2" xfId="6497"/>
    <cellStyle name="Примечание 3 2 3 2 2" xfId="9898"/>
    <cellStyle name="Примечание 3 2 3 3" xfId="6498"/>
    <cellStyle name="Примечание 3 2 3 3 2" xfId="9899"/>
    <cellStyle name="Примечание 3 2 3 4" xfId="9900"/>
    <cellStyle name="Примечание 3 2 4" xfId="6499"/>
    <cellStyle name="Примечание 3 2 4 2" xfId="9901"/>
    <cellStyle name="Примечание 3 2 5" xfId="6500"/>
    <cellStyle name="Примечание 3 2 5 2" xfId="9902"/>
    <cellStyle name="Примечание 3 2 6" xfId="6501"/>
    <cellStyle name="Примечание 3 2 6 2" xfId="9903"/>
    <cellStyle name="Примечание 3 2 7" xfId="6502"/>
    <cellStyle name="Примечание 3 2 7 2" xfId="9904"/>
    <cellStyle name="Примечание 3 2 8" xfId="9905"/>
    <cellStyle name="Примечание 3 3" xfId="6503"/>
    <cellStyle name="Примечание 3 3 2" xfId="6504"/>
    <cellStyle name="Примечание 3 3 2 2" xfId="6505"/>
    <cellStyle name="Примечание 3 3 2 2 2" xfId="9906"/>
    <cellStyle name="Примечание 3 3 2 3" xfId="9907"/>
    <cellStyle name="Примечание 3 3 3" xfId="6506"/>
    <cellStyle name="Примечание 3 3 3 2" xfId="9908"/>
    <cellStyle name="Примечание 3 3 4" xfId="6507"/>
    <cellStyle name="Примечание 3 3 4 2" xfId="9909"/>
    <cellStyle name="Примечание 3 3 5" xfId="6508"/>
    <cellStyle name="Примечание 3 3 5 2" xfId="9910"/>
    <cellStyle name="Примечание 3 3 6" xfId="9911"/>
    <cellStyle name="Примечание 3 3_Ипотека июнь" xfId="6509"/>
    <cellStyle name="Примечание 3 4" xfId="6510"/>
    <cellStyle name="Примечание 3 4 2" xfId="6511"/>
    <cellStyle name="Примечание 3 4 2 2" xfId="9912"/>
    <cellStyle name="Примечание 3 4 3" xfId="6512"/>
    <cellStyle name="Примечание 3 4 3 2" xfId="9913"/>
    <cellStyle name="Примечание 3 4 4" xfId="6513"/>
    <cellStyle name="Примечание 3 4 4 2" xfId="9914"/>
    <cellStyle name="Примечание 3 4 5" xfId="9915"/>
    <cellStyle name="Примечание 3 5" xfId="6514"/>
    <cellStyle name="Примечание 3 5 2" xfId="6515"/>
    <cellStyle name="Примечание 3 5 2 2" xfId="9916"/>
    <cellStyle name="Примечание 3 5 3" xfId="9917"/>
    <cellStyle name="Примечание 3 6" xfId="6516"/>
    <cellStyle name="Примечание 3 6 2" xfId="6517"/>
    <cellStyle name="Примечание 3 6 2 2" xfId="9918"/>
    <cellStyle name="Примечание 3 6 3" xfId="9919"/>
    <cellStyle name="Примечание 3 7" xfId="6518"/>
    <cellStyle name="Примечание 3 7 2" xfId="9920"/>
    <cellStyle name="Примечание 3 8" xfId="6519"/>
    <cellStyle name="Примечание 3 8 2" xfId="9921"/>
    <cellStyle name="Примечание 3 9" xfId="9922"/>
    <cellStyle name="Примечание 3_БС рос" xfId="6520"/>
    <cellStyle name="Примечание 4" xfId="6521"/>
    <cellStyle name="Примечание 4 2" xfId="6522"/>
    <cellStyle name="Примечание 4 2 2" xfId="6523"/>
    <cellStyle name="Примечание 4 2 2 2" xfId="9923"/>
    <cellStyle name="Примечание 4 2 3" xfId="6524"/>
    <cellStyle name="Примечание 4 2 3 2" xfId="9924"/>
    <cellStyle name="Примечание 4 2 4" xfId="9925"/>
    <cellStyle name="Примечание 4 3" xfId="6525"/>
    <cellStyle name="Примечание 4 3 2" xfId="6526"/>
    <cellStyle name="Примечание 4 3 2 2" xfId="9926"/>
    <cellStyle name="Примечание 4 3 3" xfId="9927"/>
    <cellStyle name="Примечание 4 4" xfId="6527"/>
    <cellStyle name="Примечание 4 4 2" xfId="6528"/>
    <cellStyle name="Примечание 4 4 2 2" xfId="9928"/>
    <cellStyle name="Примечание 4 4 3" xfId="9929"/>
    <cellStyle name="Примечание 4 5" xfId="6529"/>
    <cellStyle name="Примечание 4 5 2" xfId="6530"/>
    <cellStyle name="Примечание 4 5 2 2" xfId="9930"/>
    <cellStyle name="Примечание 4 5 3" xfId="9931"/>
    <cellStyle name="Примечание 4 6" xfId="6531"/>
    <cellStyle name="Примечание 4 6 2" xfId="6532"/>
    <cellStyle name="Примечание 4 6 2 2" xfId="9932"/>
    <cellStyle name="Примечание 4 6 3" xfId="9933"/>
    <cellStyle name="Примечание 4 7" xfId="6533"/>
    <cellStyle name="Примечание 4 7 2" xfId="9934"/>
    <cellStyle name="Примечание 4 8" xfId="9935"/>
    <cellStyle name="Примечание 5" xfId="6534"/>
    <cellStyle name="Примечание 5 2" xfId="6535"/>
    <cellStyle name="Примечание 5 2 2" xfId="6536"/>
    <cellStyle name="Примечание 5 2 2 2" xfId="9936"/>
    <cellStyle name="Примечание 5 2 3" xfId="6537"/>
    <cellStyle name="Примечание 5 2 3 2" xfId="9937"/>
    <cellStyle name="Примечание 5 2 4" xfId="9938"/>
    <cellStyle name="Примечание 5 3" xfId="6538"/>
    <cellStyle name="Примечание 5 3 2" xfId="6539"/>
    <cellStyle name="Примечание 5 3 2 2" xfId="9939"/>
    <cellStyle name="Примечание 5 3 3" xfId="9940"/>
    <cellStyle name="Примечание 5 4" xfId="6540"/>
    <cellStyle name="Примечание 5 4 2" xfId="6541"/>
    <cellStyle name="Примечание 5 4 2 2" xfId="9941"/>
    <cellStyle name="Примечание 5 4 3" xfId="9942"/>
    <cellStyle name="Примечание 5 5" xfId="6542"/>
    <cellStyle name="Примечание 5 5 2" xfId="6543"/>
    <cellStyle name="Примечание 5 5 2 2" xfId="9943"/>
    <cellStyle name="Примечание 5 5 3" xfId="9944"/>
    <cellStyle name="Примечание 5 6" xfId="6544"/>
    <cellStyle name="Примечание 5 6 2" xfId="6545"/>
    <cellStyle name="Примечание 5 6 2 2" xfId="9945"/>
    <cellStyle name="Примечание 5 6 3" xfId="9946"/>
    <cellStyle name="Примечание 5 7" xfId="6546"/>
    <cellStyle name="Примечание 5 7 2" xfId="9947"/>
    <cellStyle name="Примечание 5 8" xfId="9948"/>
    <cellStyle name="Примечание 6" xfId="6547"/>
    <cellStyle name="Примечание 6 2" xfId="6548"/>
    <cellStyle name="Примечание 6 2 2" xfId="6549"/>
    <cellStyle name="Примечание 6 2 2 2" xfId="9949"/>
    <cellStyle name="Примечание 6 2 3" xfId="6550"/>
    <cellStyle name="Примечание 6 2 3 2" xfId="9950"/>
    <cellStyle name="Примечание 6 2 4" xfId="9951"/>
    <cellStyle name="Примечание 6 3" xfId="6551"/>
    <cellStyle name="Примечание 6 3 2" xfId="6552"/>
    <cellStyle name="Примечание 6 3 2 2" xfId="9952"/>
    <cellStyle name="Примечание 6 3 3" xfId="9953"/>
    <cellStyle name="Примечание 6 4" xfId="6553"/>
    <cellStyle name="Примечание 6 4 2" xfId="6554"/>
    <cellStyle name="Примечание 6 4 2 2" xfId="9954"/>
    <cellStyle name="Примечание 6 4 3" xfId="9955"/>
    <cellStyle name="Примечание 6 5" xfId="6555"/>
    <cellStyle name="Примечание 6 5 2" xfId="6556"/>
    <cellStyle name="Примечание 6 5 2 2" xfId="9956"/>
    <cellStyle name="Примечание 6 5 3" xfId="9957"/>
    <cellStyle name="Примечание 6 6" xfId="6557"/>
    <cellStyle name="Примечание 6 6 2" xfId="6558"/>
    <cellStyle name="Примечание 6 6 2 2" xfId="9958"/>
    <cellStyle name="Примечание 6 6 3" xfId="9959"/>
    <cellStyle name="Примечание 6 7" xfId="6559"/>
    <cellStyle name="Примечание 6 7 2" xfId="9960"/>
    <cellStyle name="Примечание 6 8" xfId="9961"/>
    <cellStyle name="Примечание 7" xfId="6560"/>
    <cellStyle name="Примечание 7 2" xfId="6561"/>
    <cellStyle name="Примечание 7 2 2" xfId="6562"/>
    <cellStyle name="Примечание 7 2 2 2" xfId="9962"/>
    <cellStyle name="Примечание 7 2 3" xfId="6563"/>
    <cellStyle name="Примечание 7 2 3 2" xfId="9963"/>
    <cellStyle name="Примечание 7 2 4" xfId="9964"/>
    <cellStyle name="Примечание 7 3" xfId="6564"/>
    <cellStyle name="Примечание 7 3 2" xfId="6565"/>
    <cellStyle name="Примечание 7 3 2 2" xfId="9965"/>
    <cellStyle name="Примечание 7 3 3" xfId="9966"/>
    <cellStyle name="Примечание 7 4" xfId="6566"/>
    <cellStyle name="Примечание 7 4 2" xfId="6567"/>
    <cellStyle name="Примечание 7 4 2 2" xfId="9967"/>
    <cellStyle name="Примечание 7 4 3" xfId="9968"/>
    <cellStyle name="Примечание 7 5" xfId="6568"/>
    <cellStyle name="Примечание 7 5 2" xfId="6569"/>
    <cellStyle name="Примечание 7 5 2 2" xfId="9969"/>
    <cellStyle name="Примечание 7 5 3" xfId="9970"/>
    <cellStyle name="Примечание 7 6" xfId="6570"/>
    <cellStyle name="Примечание 7 6 2" xfId="6571"/>
    <cellStyle name="Примечание 7 6 2 2" xfId="9971"/>
    <cellStyle name="Примечание 7 6 3" xfId="9972"/>
    <cellStyle name="Примечание 7 7" xfId="6572"/>
    <cellStyle name="Примечание 7 7 2" xfId="9973"/>
    <cellStyle name="Примечание 7 8" xfId="9974"/>
    <cellStyle name="Примечание 8" xfId="6573"/>
    <cellStyle name="Примечание 8 2" xfId="6574"/>
    <cellStyle name="Примечание 8 2 2" xfId="6575"/>
    <cellStyle name="Примечание 8 2 2 2" xfId="9975"/>
    <cellStyle name="Примечание 8 2 3" xfId="6576"/>
    <cellStyle name="Примечание 8 2 3 2" xfId="9976"/>
    <cellStyle name="Примечание 8 2 4" xfId="9977"/>
    <cellStyle name="Примечание 8 3" xfId="6577"/>
    <cellStyle name="Примечание 8 3 2" xfId="6578"/>
    <cellStyle name="Примечание 8 3 2 2" xfId="9978"/>
    <cellStyle name="Примечание 8 3 3" xfId="9979"/>
    <cellStyle name="Примечание 8 4" xfId="6579"/>
    <cellStyle name="Примечание 8 4 2" xfId="6580"/>
    <cellStyle name="Примечание 8 4 2 2" xfId="9980"/>
    <cellStyle name="Примечание 8 4 3" xfId="9981"/>
    <cellStyle name="Примечание 8 5" xfId="6581"/>
    <cellStyle name="Примечание 8 5 2" xfId="6582"/>
    <cellStyle name="Примечание 8 5 2 2" xfId="9982"/>
    <cellStyle name="Примечание 8 5 3" xfId="9983"/>
    <cellStyle name="Примечание 8 6" xfId="6583"/>
    <cellStyle name="Примечание 8 6 2" xfId="6584"/>
    <cellStyle name="Примечание 8 6 2 2" xfId="9984"/>
    <cellStyle name="Примечание 8 6 3" xfId="9985"/>
    <cellStyle name="Примечание 8 7" xfId="6585"/>
    <cellStyle name="Примечание 8 7 2" xfId="9986"/>
    <cellStyle name="Примечание 8 8" xfId="9987"/>
    <cellStyle name="Примечание 9" xfId="6586"/>
    <cellStyle name="Примечание 9 2" xfId="6587"/>
    <cellStyle name="Примечание 9 2 2" xfId="6588"/>
    <cellStyle name="Примечание 9 2 2 2" xfId="9988"/>
    <cellStyle name="Примечание 9 2 3" xfId="6589"/>
    <cellStyle name="Примечание 9 2 3 2" xfId="9989"/>
    <cellStyle name="Примечание 9 2 4" xfId="9990"/>
    <cellStyle name="Примечание 9 3" xfId="6590"/>
    <cellStyle name="Примечание 9 3 2" xfId="6591"/>
    <cellStyle name="Примечание 9 3 2 2" xfId="9991"/>
    <cellStyle name="Примечание 9 3 3" xfId="9992"/>
    <cellStyle name="Примечание 9 4" xfId="6592"/>
    <cellStyle name="Примечание 9 4 2" xfId="6593"/>
    <cellStyle name="Примечание 9 4 2 2" xfId="9993"/>
    <cellStyle name="Примечание 9 4 3" xfId="9994"/>
    <cellStyle name="Примечание 9 5" xfId="6594"/>
    <cellStyle name="Примечание 9 5 2" xfId="6595"/>
    <cellStyle name="Примечание 9 5 2 2" xfId="9995"/>
    <cellStyle name="Примечание 9 5 3" xfId="9996"/>
    <cellStyle name="Примечание 9 6" xfId="6596"/>
    <cellStyle name="Примечание 9 6 2" xfId="6597"/>
    <cellStyle name="Примечание 9 6 2 2" xfId="9997"/>
    <cellStyle name="Примечание 9 6 3" xfId="9998"/>
    <cellStyle name="Примечание 9 7" xfId="6598"/>
    <cellStyle name="Примечание 9 7 2" xfId="9999"/>
    <cellStyle name="Примечание 9 8" xfId="10000"/>
    <cellStyle name="Процентный 10" xfId="6599"/>
    <cellStyle name="Процентный 10 10" xfId="6600"/>
    <cellStyle name="Процентный 10 2" xfId="6601"/>
    <cellStyle name="Процентный 10 2 2" xfId="6602"/>
    <cellStyle name="Процентный 10 2 2 2" xfId="6603"/>
    <cellStyle name="Процентный 10 2 2 2 2" xfId="6604"/>
    <cellStyle name="Процентный 10 2 2 2 3" xfId="6605"/>
    <cellStyle name="Процентный 10 2 2 3" xfId="6606"/>
    <cellStyle name="Процентный 10 2 2 3 2" xfId="6607"/>
    <cellStyle name="Процентный 10 2 2 4" xfId="6608"/>
    <cellStyle name="Процентный 10 2 2 5" xfId="6609"/>
    <cellStyle name="Процентный 10 2 3" xfId="6610"/>
    <cellStyle name="Процентный 10 2 3 2" xfId="6611"/>
    <cellStyle name="Процентный 10 2 3 3" xfId="6612"/>
    <cellStyle name="Процентный 10 2 4" xfId="6613"/>
    <cellStyle name="Процентный 10 2 4 2" xfId="6614"/>
    <cellStyle name="Процентный 10 2 5" xfId="6615"/>
    <cellStyle name="Процентный 10 2 6" xfId="6616"/>
    <cellStyle name="Процентный 10 3" xfId="6617"/>
    <cellStyle name="Процентный 10 3 2" xfId="6618"/>
    <cellStyle name="Процентный 10 3 2 2" xfId="6619"/>
    <cellStyle name="Процентный 10 3 2 2 2" xfId="6620"/>
    <cellStyle name="Процентный 10 3 2 2 2 2" xfId="6621"/>
    <cellStyle name="Процентный 10 3 2 2 2 3" xfId="6622"/>
    <cellStyle name="Процентный 10 3 2 2 3" xfId="6623"/>
    <cellStyle name="Процентный 10 3 2 2 3 2" xfId="6624"/>
    <cellStyle name="Процентный 10 3 2 2 4" xfId="6625"/>
    <cellStyle name="Процентный 10 3 2 2 5" xfId="6626"/>
    <cellStyle name="Процентный 10 3 2 3" xfId="6627"/>
    <cellStyle name="Процентный 10 3 2 3 2" xfId="6628"/>
    <cellStyle name="Процентный 10 3 2 3 3" xfId="6629"/>
    <cellStyle name="Процентный 10 3 2 4" xfId="6630"/>
    <cellStyle name="Процентный 10 3 2 4 2" xfId="6631"/>
    <cellStyle name="Процентный 10 3 2 5" xfId="6632"/>
    <cellStyle name="Процентный 10 3 2 6" xfId="6633"/>
    <cellStyle name="Процентный 10 3 3" xfId="6634"/>
    <cellStyle name="Процентный 10 3 3 2" xfId="6635"/>
    <cellStyle name="Процентный 10 3 3 2 2" xfId="6636"/>
    <cellStyle name="Процентный 10 3 3 2 3" xfId="6637"/>
    <cellStyle name="Процентный 10 3 3 3" xfId="6638"/>
    <cellStyle name="Процентный 10 3 3 3 2" xfId="6639"/>
    <cellStyle name="Процентный 10 3 3 4" xfId="6640"/>
    <cellStyle name="Процентный 10 3 3 5" xfId="6641"/>
    <cellStyle name="Процентный 10 3 4" xfId="6642"/>
    <cellStyle name="Процентный 10 3 4 2" xfId="6643"/>
    <cellStyle name="Процентный 10 3 4 3" xfId="6644"/>
    <cellStyle name="Процентный 10 3 5" xfId="6645"/>
    <cellStyle name="Процентный 10 3 5 2" xfId="6646"/>
    <cellStyle name="Процентный 10 3 6" xfId="6647"/>
    <cellStyle name="Процентный 10 3 7" xfId="6648"/>
    <cellStyle name="Процентный 10 4" xfId="6649"/>
    <cellStyle name="Процентный 10 4 2" xfId="6650"/>
    <cellStyle name="Процентный 10 4 2 2" xfId="6651"/>
    <cellStyle name="Процентный 10 4 2 3" xfId="6652"/>
    <cellStyle name="Процентный 10 4 3" xfId="6653"/>
    <cellStyle name="Процентный 10 4 3 2" xfId="6654"/>
    <cellStyle name="Процентный 10 4 4" xfId="6655"/>
    <cellStyle name="Процентный 10 4 5" xfId="6656"/>
    <cellStyle name="Процентный 10 5" xfId="6657"/>
    <cellStyle name="Процентный 10 5 2" xfId="6658"/>
    <cellStyle name="Процентный 10 5 2 2" xfId="6659"/>
    <cellStyle name="Процентный 10 5 2 2 2" xfId="6660"/>
    <cellStyle name="Процентный 10 5 2 2 2 2" xfId="6661"/>
    <cellStyle name="Процентный 10 5 2 2 2 3" xfId="6662"/>
    <cellStyle name="Процентный 10 5 2 2 3" xfId="6663"/>
    <cellStyle name="Процентный 10 5 2 2 4" xfId="6664"/>
    <cellStyle name="Процентный 10 5 2 3" xfId="6665"/>
    <cellStyle name="Процентный 10 5 2 4" xfId="6666"/>
    <cellStyle name="Процентный 10 5 3" xfId="6667"/>
    <cellStyle name="Процентный 10 5 3 2" xfId="6668"/>
    <cellStyle name="Процентный 10 5 3 3" xfId="6669"/>
    <cellStyle name="Процентный 10 5 4" xfId="6670"/>
    <cellStyle name="Процентный 10 5 4 2" xfId="6671"/>
    <cellStyle name="Процентный 10 5 5" xfId="6672"/>
    <cellStyle name="Процентный 10 5 6" xfId="6673"/>
    <cellStyle name="Процентный 10 6" xfId="6674"/>
    <cellStyle name="Процентный 10 6 2" xfId="6675"/>
    <cellStyle name="Процентный 10 6 2 2" xfId="6676"/>
    <cellStyle name="Процентный 10 6 2 3" xfId="6677"/>
    <cellStyle name="Процентный 10 6 3" xfId="6678"/>
    <cellStyle name="Процентный 10 6 4" xfId="6679"/>
    <cellStyle name="Процентный 10 7" xfId="6680"/>
    <cellStyle name="Процентный 10 7 2" xfId="6681"/>
    <cellStyle name="Процентный 10 7 3" xfId="6682"/>
    <cellStyle name="Процентный 10 8" xfId="6683"/>
    <cellStyle name="Процентный 10 8 2" xfId="6684"/>
    <cellStyle name="Процентный 10 9" xfId="6685"/>
    <cellStyle name="Процентный 11" xfId="6686"/>
    <cellStyle name="Процентный 11 2" xfId="6687"/>
    <cellStyle name="Процентный 12" xfId="6688"/>
    <cellStyle name="Процентный 12 2" xfId="6689"/>
    <cellStyle name="Процентный 12 2 2" xfId="6690"/>
    <cellStyle name="Процентный 12 2 2 2" xfId="6691"/>
    <cellStyle name="Процентный 12 2 2 2 2" xfId="6692"/>
    <cellStyle name="Процентный 12 2 2 2 3" xfId="6693"/>
    <cellStyle name="Процентный 12 2 2 3" xfId="6694"/>
    <cellStyle name="Процентный 12 2 2 3 2" xfId="6695"/>
    <cellStyle name="Процентный 12 2 2 4" xfId="6696"/>
    <cellStyle name="Процентный 12 2 2 5" xfId="6697"/>
    <cellStyle name="Процентный 12 2 3" xfId="6698"/>
    <cellStyle name="Процентный 12 2 3 2" xfId="6699"/>
    <cellStyle name="Процентный 12 2 3 3" xfId="6700"/>
    <cellStyle name="Процентный 12 2 4" xfId="6701"/>
    <cellStyle name="Процентный 12 2 4 2" xfId="6702"/>
    <cellStyle name="Процентный 12 2 5" xfId="6703"/>
    <cellStyle name="Процентный 12 2 6" xfId="6704"/>
    <cellStyle name="Процентный 12 3" xfId="6705"/>
    <cellStyle name="Процентный 12 3 2" xfId="6706"/>
    <cellStyle name="Процентный 12 3 2 2" xfId="6707"/>
    <cellStyle name="Процентный 12 3 2 3" xfId="6708"/>
    <cellStyle name="Процентный 12 3 3" xfId="6709"/>
    <cellStyle name="Процентный 12 3 3 2" xfId="6710"/>
    <cellStyle name="Процентный 12 3 4" xfId="6711"/>
    <cellStyle name="Процентный 12 3 5" xfId="6712"/>
    <cellStyle name="Процентный 12 4" xfId="6713"/>
    <cellStyle name="Процентный 12 4 2" xfId="6714"/>
    <cellStyle name="Процентный 12 4 3" xfId="6715"/>
    <cellStyle name="Процентный 12 5" xfId="6716"/>
    <cellStyle name="Процентный 12 5 2" xfId="6717"/>
    <cellStyle name="Процентный 12 6" xfId="6718"/>
    <cellStyle name="Процентный 12 7" xfId="6719"/>
    <cellStyle name="Процентный 13" xfId="6720"/>
    <cellStyle name="Процентный 13 2" xfId="6721"/>
    <cellStyle name="Процентный 14" xfId="6722"/>
    <cellStyle name="Процентный 14 2" xfId="6723"/>
    <cellStyle name="Процентный 14 2 2" xfId="6724"/>
    <cellStyle name="Процентный 14 2 3" xfId="6725"/>
    <cellStyle name="Процентный 14 3" xfId="6726"/>
    <cellStyle name="Процентный 14 3 2" xfId="6727"/>
    <cellStyle name="Процентный 14 4" xfId="6728"/>
    <cellStyle name="Процентный 14 5" xfId="6729"/>
    <cellStyle name="Процентный 15" xfId="6730"/>
    <cellStyle name="Процентный 15 2" xfId="6731"/>
    <cellStyle name="Процентный 15 2 2" xfId="6732"/>
    <cellStyle name="Процентный 15 2 3" xfId="6733"/>
    <cellStyle name="Процентный 15 3" xfId="6734"/>
    <cellStyle name="Процентный 15 3 2" xfId="6735"/>
    <cellStyle name="Процентный 15 4" xfId="6736"/>
    <cellStyle name="Процентный 15 5" xfId="6737"/>
    <cellStyle name="Процентный 16" xfId="6738"/>
    <cellStyle name="Процентный 16 2" xfId="6739"/>
    <cellStyle name="Процентный 16 2 2" xfId="6740"/>
    <cellStyle name="Процентный 16 2 3" xfId="6741"/>
    <cellStyle name="Процентный 16 3" xfId="6742"/>
    <cellStyle name="Процентный 16 4" xfId="6743"/>
    <cellStyle name="Процентный 17" xfId="6744"/>
    <cellStyle name="Процентный 17 2" xfId="6745"/>
    <cellStyle name="Процентный 18" xfId="6746"/>
    <cellStyle name="Процентный 18 2" xfId="6747"/>
    <cellStyle name="Процентный 19" xfId="6748"/>
    <cellStyle name="Процентный 2" xfId="14"/>
    <cellStyle name="Процентный 2 10" xfId="6749"/>
    <cellStyle name="Процентный 2 11" xfId="6750"/>
    <cellStyle name="Процентный 2 12" xfId="6751"/>
    <cellStyle name="Процентный 2 13" xfId="6752"/>
    <cellStyle name="Процентный 2 14" xfId="6753"/>
    <cellStyle name="Процентный 2 15" xfId="6754"/>
    <cellStyle name="Процентный 2 16" xfId="6755"/>
    <cellStyle name="Процентный 2 17" xfId="6756"/>
    <cellStyle name="Процентный 2 18" xfId="6757"/>
    <cellStyle name="Процентный 2 19" xfId="6758"/>
    <cellStyle name="Процентный 2 2" xfId="6759"/>
    <cellStyle name="Процентный 2 2 2" xfId="6760"/>
    <cellStyle name="Процентный 2 2 2 2" xfId="6761"/>
    <cellStyle name="Процентный 2 2 3" xfId="6762"/>
    <cellStyle name="Процентный 2 20" xfId="6763"/>
    <cellStyle name="Процентный 2 21" xfId="10001"/>
    <cellStyle name="Процентный 2 3" xfId="6764"/>
    <cellStyle name="Процентный 2 3 2" xfId="6765"/>
    <cellStyle name="Процентный 2 3 3" xfId="6766"/>
    <cellStyle name="Процентный 2 4" xfId="6767"/>
    <cellStyle name="Процентный 2 5" xfId="6768"/>
    <cellStyle name="Процентный 2 6" xfId="6769"/>
    <cellStyle name="Процентный 2 7" xfId="6770"/>
    <cellStyle name="Процентный 2 8" xfId="6771"/>
    <cellStyle name="Процентный 2 9" xfId="6772"/>
    <cellStyle name="Процентный 20" xfId="6773"/>
    <cellStyle name="Процентный 21" xfId="6774"/>
    <cellStyle name="Процентный 22" xfId="10002"/>
    <cellStyle name="Процентный 23" xfId="10003"/>
    <cellStyle name="Процентный 3" xfId="16"/>
    <cellStyle name="Процентный 3 10" xfId="6775"/>
    <cellStyle name="Процентный 3 11" xfId="6776"/>
    <cellStyle name="Процентный 3 12" xfId="6777"/>
    <cellStyle name="Процентный 3 13" xfId="6778"/>
    <cellStyle name="Процентный 3 14" xfId="6779"/>
    <cellStyle name="Процентный 3 15" xfId="6780"/>
    <cellStyle name="Процентный 3 16" xfId="6781"/>
    <cellStyle name="Процентный 3 17" xfId="6782"/>
    <cellStyle name="Процентный 3 18" xfId="6783"/>
    <cellStyle name="Процентный 3 19" xfId="6784"/>
    <cellStyle name="Процентный 3 2" xfId="6785"/>
    <cellStyle name="Процентный 3 2 2" xfId="6786"/>
    <cellStyle name="Процентный 3 2 3" xfId="6787"/>
    <cellStyle name="Процентный 3 20" xfId="6788"/>
    <cellStyle name="Процентный 3 21" xfId="6789"/>
    <cellStyle name="Процентный 3 22" xfId="10004"/>
    <cellStyle name="Процентный 3 3" xfId="6790"/>
    <cellStyle name="Процентный 3 4" xfId="6791"/>
    <cellStyle name="Процентный 3 5" xfId="6792"/>
    <cellStyle name="Процентный 3 6" xfId="6793"/>
    <cellStyle name="Процентный 3 7" xfId="6794"/>
    <cellStyle name="Процентный 3 8" xfId="6795"/>
    <cellStyle name="Процентный 3 9" xfId="6796"/>
    <cellStyle name="Процентный 4" xfId="6797"/>
    <cellStyle name="Процентный 4 2" xfId="6798"/>
    <cellStyle name="Процентный 4 3" xfId="6799"/>
    <cellStyle name="Процентный 4 4" xfId="6800"/>
    <cellStyle name="Процентный 5" xfId="6801"/>
    <cellStyle name="Процентный 5 2" xfId="6802"/>
    <cellStyle name="Процентный 6" xfId="6803"/>
    <cellStyle name="Процентный 6 2" xfId="6804"/>
    <cellStyle name="Процентный 6 2 2" xfId="6805"/>
    <cellStyle name="Процентный 6 2 2 2" xfId="6806"/>
    <cellStyle name="Процентный 6 2 2 3" xfId="6807"/>
    <cellStyle name="Процентный 6 2 3" xfId="6808"/>
    <cellStyle name="Процентный 6 2 3 2" xfId="6809"/>
    <cellStyle name="Процентный 6 2 4" xfId="6810"/>
    <cellStyle name="Процентный 6 2 5" xfId="6811"/>
    <cellStyle name="Процентный 6 3" xfId="6812"/>
    <cellStyle name="Процентный 6 3 2" xfId="6813"/>
    <cellStyle name="Процентный 6 3 3" xfId="6814"/>
    <cellStyle name="Процентный 6 4" xfId="6815"/>
    <cellStyle name="Процентный 6 4 2" xfId="6816"/>
    <cellStyle name="Процентный 6 5" xfId="6817"/>
    <cellStyle name="Процентный 6 6" xfId="6818"/>
    <cellStyle name="Процентный 7" xfId="6819"/>
    <cellStyle name="Процентный 7 2" xfId="6820"/>
    <cellStyle name="Процентный 7 2 2" xfId="6821"/>
    <cellStyle name="Процентный 7 2 2 2" xfId="6822"/>
    <cellStyle name="Процентный 7 2 2 2 2" xfId="6823"/>
    <cellStyle name="Процентный 7 2 2 2 3" xfId="6824"/>
    <cellStyle name="Процентный 7 2 2 3" xfId="6825"/>
    <cellStyle name="Процентный 7 2 2 3 2" xfId="6826"/>
    <cellStyle name="Процентный 7 2 2 4" xfId="6827"/>
    <cellStyle name="Процентный 7 2 2 5" xfId="6828"/>
    <cellStyle name="Процентный 7 2 3" xfId="6829"/>
    <cellStyle name="Процентный 7 2 3 2" xfId="6830"/>
    <cellStyle name="Процентный 7 2 3 3" xfId="6831"/>
    <cellStyle name="Процентный 7 2 4" xfId="6832"/>
    <cellStyle name="Процентный 7 2 4 2" xfId="6833"/>
    <cellStyle name="Процентный 7 2 5" xfId="6834"/>
    <cellStyle name="Процентный 7 2 6" xfId="6835"/>
    <cellStyle name="Процентный 7 3" xfId="6836"/>
    <cellStyle name="Процентный 7 3 2" xfId="6837"/>
    <cellStyle name="Процентный 7 3 2 2" xfId="6838"/>
    <cellStyle name="Процентный 7 3 2 2 2" xfId="6839"/>
    <cellStyle name="Процентный 7 3 2 2 3" xfId="6840"/>
    <cellStyle name="Процентный 7 3 2 3" xfId="6841"/>
    <cellStyle name="Процентный 7 3 2 3 2" xfId="6842"/>
    <cellStyle name="Процентный 7 3 2 4" xfId="6843"/>
    <cellStyle name="Процентный 7 3 2 5" xfId="6844"/>
    <cellStyle name="Процентный 7 3 3" xfId="6845"/>
    <cellStyle name="Процентный 7 3 3 2" xfId="6846"/>
    <cellStyle name="Процентный 7 3 3 3" xfId="6847"/>
    <cellStyle name="Процентный 7 3 4" xfId="6848"/>
    <cellStyle name="Процентный 7 3 4 2" xfId="6849"/>
    <cellStyle name="Процентный 7 3 5" xfId="6850"/>
    <cellStyle name="Процентный 7 3 6" xfId="6851"/>
    <cellStyle name="Процентный 7 4" xfId="6852"/>
    <cellStyle name="Процентный 7 4 2" xfId="6853"/>
    <cellStyle name="Процентный 7 4 2 2" xfId="6854"/>
    <cellStyle name="Процентный 7 4 2 3" xfId="6855"/>
    <cellStyle name="Процентный 7 4 3" xfId="6856"/>
    <cellStyle name="Процентный 7 4 3 2" xfId="6857"/>
    <cellStyle name="Процентный 7 4 4" xfId="6858"/>
    <cellStyle name="Процентный 7 4 5" xfId="6859"/>
    <cellStyle name="Процентный 7 5" xfId="6860"/>
    <cellStyle name="Процентный 7 5 2" xfId="6861"/>
    <cellStyle name="Процентный 7 5 3" xfId="6862"/>
    <cellStyle name="Процентный 7 6" xfId="6863"/>
    <cellStyle name="Процентный 7 6 2" xfId="6864"/>
    <cellStyle name="Процентный 7 7" xfId="6865"/>
    <cellStyle name="Процентный 7 8" xfId="6866"/>
    <cellStyle name="Процентный 8" xfId="6867"/>
    <cellStyle name="Процентный 8 2" xfId="6868"/>
    <cellStyle name="Процентный 9" xfId="6869"/>
    <cellStyle name="Процентный 9 2" xfId="6870"/>
    <cellStyle name="Процентный 9 2 2" xfId="6871"/>
    <cellStyle name="Процентный 9 2 2 2" xfId="6872"/>
    <cellStyle name="Процентный 9 2 2 3" xfId="6873"/>
    <cellStyle name="Процентный 9 2 3" xfId="6874"/>
    <cellStyle name="Процентный 9 2 3 2" xfId="6875"/>
    <cellStyle name="Процентный 9 2 4" xfId="6876"/>
    <cellStyle name="Процентный 9 2 5" xfId="6877"/>
    <cellStyle name="Процентный 9 3" xfId="6878"/>
    <cellStyle name="Процентный 9 3 2" xfId="6879"/>
    <cellStyle name="Процентный 9 3 3" xfId="6880"/>
    <cellStyle name="Процентный 9 4" xfId="6881"/>
    <cellStyle name="Процентный 9 4 2" xfId="6882"/>
    <cellStyle name="Процентный 9 5" xfId="6883"/>
    <cellStyle name="Процентный 9 6" xfId="6884"/>
    <cellStyle name="Связанная ячейка 10" xfId="6885"/>
    <cellStyle name="Связанная ячейка 11" xfId="6886"/>
    <cellStyle name="Связанная ячейка 12" xfId="6887"/>
    <cellStyle name="Связанная ячейка 13" xfId="6888"/>
    <cellStyle name="Связанная ячейка 14" xfId="6889"/>
    <cellStyle name="Связанная ячейка 15" xfId="6890"/>
    <cellStyle name="Связанная ячейка 16" xfId="6891"/>
    <cellStyle name="Связанная ячейка 17" xfId="6892"/>
    <cellStyle name="Связанная ячейка 18" xfId="6893"/>
    <cellStyle name="Связанная ячейка 19" xfId="6894"/>
    <cellStyle name="Связанная ячейка 2" xfId="6895"/>
    <cellStyle name="Связанная ячейка 2 2" xfId="6896"/>
    <cellStyle name="Связанная ячейка 2 2 2" xfId="6897"/>
    <cellStyle name="Связанная ячейка 2 2 2 2" xfId="6898"/>
    <cellStyle name="Связанная ячейка 2 2 3" xfId="6899"/>
    <cellStyle name="Связанная ячейка 2 2 4" xfId="6900"/>
    <cellStyle name="Связанная ячейка 2 3" xfId="6901"/>
    <cellStyle name="Связанная ячейка 2 3 2" xfId="6902"/>
    <cellStyle name="Связанная ячейка 2 4" xfId="6903"/>
    <cellStyle name="Связанная ячейка 2 5" xfId="6904"/>
    <cellStyle name="Связанная ячейка 2_Ипотека июнь" xfId="6905"/>
    <cellStyle name="Связанная ячейка 3" xfId="6906"/>
    <cellStyle name="Связанная ячейка 3 2" xfId="6907"/>
    <cellStyle name="Связанная ячейка 3 2 2" xfId="6908"/>
    <cellStyle name="Связанная ячейка 3 3" xfId="6909"/>
    <cellStyle name="Связанная ячейка 3 4" xfId="6910"/>
    <cellStyle name="Связанная ячейка 4" xfId="6911"/>
    <cellStyle name="Связанная ячейка 5" xfId="6912"/>
    <cellStyle name="Связанная ячейка 6" xfId="6913"/>
    <cellStyle name="Связанная ячейка 7" xfId="6914"/>
    <cellStyle name="Связанная ячейка 8" xfId="6915"/>
    <cellStyle name="Связанная ячейка 9" xfId="6916"/>
    <cellStyle name="Стиль 1" xfId="6917"/>
    <cellStyle name="Стиль 1 10" xfId="6918"/>
    <cellStyle name="Стиль 1 11" xfId="6919"/>
    <cellStyle name="Стиль 1 12" xfId="6920"/>
    <cellStyle name="Стиль 1 13" xfId="6921"/>
    <cellStyle name="Стиль 1 14" xfId="6922"/>
    <cellStyle name="Стиль 1 15" xfId="6923"/>
    <cellStyle name="Стиль 1 16" xfId="6924"/>
    <cellStyle name="Стиль 1 17" xfId="6925"/>
    <cellStyle name="Стиль 1 18" xfId="6926"/>
    <cellStyle name="Стиль 1 19" xfId="6927"/>
    <cellStyle name="Стиль 1 2" xfId="6928"/>
    <cellStyle name="Стиль 1 2 2" xfId="6929"/>
    <cellStyle name="Стиль 1 2 3" xfId="6930"/>
    <cellStyle name="Стиль 1 2 4" xfId="7408"/>
    <cellStyle name="Стиль 1 20" xfId="7407"/>
    <cellStyle name="Стиль 1 3" xfId="6931"/>
    <cellStyle name="Стиль 1 4" xfId="6932"/>
    <cellStyle name="Стиль 1 5" xfId="6933"/>
    <cellStyle name="Стиль 1 6" xfId="6934"/>
    <cellStyle name="Стиль 1 7" xfId="6935"/>
    <cellStyle name="Стиль 1 8" xfId="6936"/>
    <cellStyle name="Стиль 1 9" xfId="6937"/>
    <cellStyle name="Стиль 1_2010-11-17 Обновленная численность персонала-2" xfId="6938"/>
    <cellStyle name="Стиль 10" xfId="6939"/>
    <cellStyle name="Стиль 11" xfId="6940"/>
    <cellStyle name="Стиль 12" xfId="6941"/>
    <cellStyle name="Стиль 13" xfId="6942"/>
    <cellStyle name="Стиль 14" xfId="6943"/>
    <cellStyle name="Стиль 15" xfId="6944"/>
    <cellStyle name="Стиль 16" xfId="6945"/>
    <cellStyle name="Стиль 17" xfId="6946"/>
    <cellStyle name="Стиль 18" xfId="6947"/>
    <cellStyle name="Стиль 2" xfId="6948"/>
    <cellStyle name="Стиль 2 2" xfId="6949"/>
    <cellStyle name="Стиль 3" xfId="6950"/>
    <cellStyle name="Стиль 4" xfId="6951"/>
    <cellStyle name="Стиль 5" xfId="6952"/>
    <cellStyle name="Стиль 6" xfId="6953"/>
    <cellStyle name="Стиль 7" xfId="6954"/>
    <cellStyle name="Стиль 8" xfId="6955"/>
    <cellStyle name="Стиль 9" xfId="6956"/>
    <cellStyle name="Строка чётная" xfId="6957"/>
    <cellStyle name="Строка чётная 2" xfId="10005"/>
    <cellStyle name="Субсчет" xfId="6958"/>
    <cellStyle name="Субсчет 2" xfId="10006"/>
    <cellStyle name="Счет" xfId="6959"/>
    <cellStyle name="Счет 2" xfId="10007"/>
    <cellStyle name="Табличный" xfId="6960"/>
    <cellStyle name="Табличный 2" xfId="10008"/>
    <cellStyle name="ТЕКСТ" xfId="6961"/>
    <cellStyle name="ТЕКСТ 2" xfId="6962"/>
    <cellStyle name="Текст предупреждения 10" xfId="6963"/>
    <cellStyle name="Текст предупреждения 11" xfId="6964"/>
    <cellStyle name="Текст предупреждения 12" xfId="6965"/>
    <cellStyle name="Текст предупреждения 13" xfId="6966"/>
    <cellStyle name="Текст предупреждения 14" xfId="6967"/>
    <cellStyle name="Текст предупреждения 15" xfId="6968"/>
    <cellStyle name="Текст предупреждения 16" xfId="6969"/>
    <cellStyle name="Текст предупреждения 17" xfId="6970"/>
    <cellStyle name="Текст предупреждения 2" xfId="6971"/>
    <cellStyle name="Текст предупреждения 2 2" xfId="6972"/>
    <cellStyle name="Текст предупреждения 2 2 2" xfId="6973"/>
    <cellStyle name="Текст предупреждения 2 3" xfId="6974"/>
    <cellStyle name="Текст предупреждения 2 4" xfId="6975"/>
    <cellStyle name="Текст предупреждения 3" xfId="6976"/>
    <cellStyle name="Текст предупреждения 3 2" xfId="6977"/>
    <cellStyle name="Текст предупреждения 4" xfId="6978"/>
    <cellStyle name="Текст предупреждения 5" xfId="6979"/>
    <cellStyle name="Текст предупреждения 6" xfId="6980"/>
    <cellStyle name="Текст предупреждения 7" xfId="6981"/>
    <cellStyle name="Текст предупреждения 8" xfId="6982"/>
    <cellStyle name="Текст предупреждения 9" xfId="6983"/>
    <cellStyle name="ТекстСноски" xfId="6984"/>
    <cellStyle name="Тысяч⦸_машстр_GELDOR" xfId="6985"/>
    <cellStyle name="Тысячи [0]_&quot;Авиакон&quot;" xfId="6986"/>
    <cellStyle name="Тысячи(0)" xfId="6987"/>
    <cellStyle name="Тысячи(0) 2" xfId="10009"/>
    <cellStyle name="Тысячи_&quot;Авиакон&quot;" xfId="6988"/>
    <cellStyle name="Упаковка" xfId="6989"/>
    <cellStyle name="Упаковка 2" xfId="10010"/>
    <cellStyle name="Финансовًй_Торги_Position" xfId="6990"/>
    <cellStyle name="Финансовщй_Модуль2_Модуль3" xfId="6991"/>
    <cellStyle name="Финансовый [0] 2" xfId="6992"/>
    <cellStyle name="Финансовый [0] 2 2" xfId="6993"/>
    <cellStyle name="Финансовый [0] 2 2 2" xfId="6994"/>
    <cellStyle name="Финансовый [0] 2 2 2 2" xfId="6995"/>
    <cellStyle name="Финансовый [0] 2 2 2 3" xfId="6996"/>
    <cellStyle name="Финансовый [0] 2 2 3" xfId="6997"/>
    <cellStyle name="Финансовый [0] 2 2 3 2" xfId="6998"/>
    <cellStyle name="Финансовый [0] 2 2 4" xfId="6999"/>
    <cellStyle name="Финансовый [0] 2 2 5" xfId="7000"/>
    <cellStyle name="Финансовый [0] 2 3" xfId="7001"/>
    <cellStyle name="Финансовый [0] 2 3 2" xfId="7002"/>
    <cellStyle name="Финансовый [0] 2 3 3" xfId="7003"/>
    <cellStyle name="Финансовый [0] 2 4" xfId="7004"/>
    <cellStyle name="Финансовый [0] 2 4 2" xfId="7005"/>
    <cellStyle name="Финансовый [0] 2 5" xfId="7006"/>
    <cellStyle name="Финансовый [0] 2 6" xfId="7007"/>
    <cellStyle name="Финансовый 10" xfId="7008"/>
    <cellStyle name="Финансовый 10 2" xfId="7009"/>
    <cellStyle name="Финансовый 10 2 2" xfId="7010"/>
    <cellStyle name="Финансовый 10 2 2 2" xfId="7011"/>
    <cellStyle name="Финансовый 10 2 2 3" xfId="7012"/>
    <cellStyle name="Финансовый 10 2 3" xfId="7013"/>
    <cellStyle name="Финансовый 10 2 3 2" xfId="7014"/>
    <cellStyle name="Финансовый 10 2 4" xfId="7015"/>
    <cellStyle name="Финансовый 10 2 5" xfId="7016"/>
    <cellStyle name="Финансовый 10 3" xfId="7017"/>
    <cellStyle name="Финансовый 10 3 2" xfId="7018"/>
    <cellStyle name="Финансовый 10 3 3" xfId="7019"/>
    <cellStyle name="Финансовый 10 4" xfId="7020"/>
    <cellStyle name="Финансовый 10 4 2" xfId="7021"/>
    <cellStyle name="Финансовый 10 5" xfId="7022"/>
    <cellStyle name="Финансовый 10 6" xfId="7023"/>
    <cellStyle name="Финансовый 11" xfId="7024"/>
    <cellStyle name="Финансовый 11 2" xfId="7025"/>
    <cellStyle name="Финансовый 11 2 2" xfId="7026"/>
    <cellStyle name="Финансовый 11 2 2 2" xfId="7027"/>
    <cellStyle name="Финансовый 11 2 2 3" xfId="7028"/>
    <cellStyle name="Финансовый 11 2 3" xfId="7029"/>
    <cellStyle name="Финансовый 11 2 3 2" xfId="7030"/>
    <cellStyle name="Финансовый 11 2 4" xfId="7031"/>
    <cellStyle name="Финансовый 11 2 5" xfId="7032"/>
    <cellStyle name="Финансовый 11 3" xfId="7033"/>
    <cellStyle name="Финансовый 11 3 2" xfId="7034"/>
    <cellStyle name="Финансовый 11 3 3" xfId="7035"/>
    <cellStyle name="Финансовый 11 4" xfId="7036"/>
    <cellStyle name="Финансовый 11 4 2" xfId="7037"/>
    <cellStyle name="Финансовый 11 5" xfId="7038"/>
    <cellStyle name="Финансовый 11 6" xfId="7039"/>
    <cellStyle name="Финансовый 12" xfId="7040"/>
    <cellStyle name="Финансовый 12 2" xfId="7041"/>
    <cellStyle name="Финансовый 12 2 2" xfId="7042"/>
    <cellStyle name="Финансовый 12 2 3" xfId="7043"/>
    <cellStyle name="Финансовый 12 3" xfId="7044"/>
    <cellStyle name="Финансовый 12 3 2" xfId="7045"/>
    <cellStyle name="Финансовый 12 4" xfId="7046"/>
    <cellStyle name="Финансовый 12 5" xfId="7047"/>
    <cellStyle name="Финансовый 13" xfId="7048"/>
    <cellStyle name="Финансовый 13 2" xfId="7049"/>
    <cellStyle name="Финансовый 13 3" xfId="7050"/>
    <cellStyle name="Финансовый 14" xfId="7051"/>
    <cellStyle name="Финансовый 14 2" xfId="7052"/>
    <cellStyle name="Финансовый 14 3" xfId="7053"/>
    <cellStyle name="Финансовый 15" xfId="7054"/>
    <cellStyle name="Финансовый 16" xfId="7055"/>
    <cellStyle name="Финансовый 17" xfId="7056"/>
    <cellStyle name="Финансовый 18" xfId="7057"/>
    <cellStyle name="Финансовый 19" xfId="7058"/>
    <cellStyle name="Финансовый 2" xfId="7059"/>
    <cellStyle name="Финансовый 2 10" xfId="7060"/>
    <cellStyle name="Финансовый 2 10 2" xfId="7061"/>
    <cellStyle name="Финансовый 2 10 3" xfId="7062"/>
    <cellStyle name="Финансовый 2 11" xfId="7063"/>
    <cellStyle name="Финансовый 2 11 2" xfId="7064"/>
    <cellStyle name="Финансовый 2 11 3" xfId="7065"/>
    <cellStyle name="Финансовый 2 12" xfId="7066"/>
    <cellStyle name="Финансовый 2 13" xfId="7067"/>
    <cellStyle name="Финансовый 2 14" xfId="7068"/>
    <cellStyle name="Финансовый 2 15" xfId="7069"/>
    <cellStyle name="Финансовый 2 16" xfId="7070"/>
    <cellStyle name="Финансовый 2 17" xfId="7071"/>
    <cellStyle name="Финансовый 2 18" xfId="7072"/>
    <cellStyle name="Финансовый 2 19" xfId="7073"/>
    <cellStyle name="Финансовый 2 2" xfId="7074"/>
    <cellStyle name="Финансовый 2 2 10" xfId="7075"/>
    <cellStyle name="Финансовый 2 2 11" xfId="7076"/>
    <cellStyle name="Финансовый 2 2 12" xfId="7077"/>
    <cellStyle name="Финансовый 2 2 13" xfId="7078"/>
    <cellStyle name="Финансовый 2 2 14" xfId="7079"/>
    <cellStyle name="Финансовый 2 2 15" xfId="7080"/>
    <cellStyle name="Финансовый 2 2 16" xfId="7081"/>
    <cellStyle name="Финансовый 2 2 17" xfId="7082"/>
    <cellStyle name="Финансовый 2 2 18" xfId="7083"/>
    <cellStyle name="Финансовый 2 2 2" xfId="7084"/>
    <cellStyle name="Финансовый 2 2 2 2" xfId="7085"/>
    <cellStyle name="Финансовый 2 2 2 2 2" xfId="7086"/>
    <cellStyle name="Финансовый 2 2 2 2 3" xfId="7087"/>
    <cellStyle name="Финансовый 2 2 2 3" xfId="7088"/>
    <cellStyle name="Финансовый 2 2 3" xfId="7089"/>
    <cellStyle name="Финансовый 2 2 4" xfId="7090"/>
    <cellStyle name="Финансовый 2 2 5" xfId="7091"/>
    <cellStyle name="Финансовый 2 2 6" xfId="7092"/>
    <cellStyle name="Финансовый 2 2 7" xfId="7093"/>
    <cellStyle name="Финансовый 2 2 8" xfId="7094"/>
    <cellStyle name="Финансовый 2 2 9" xfId="7095"/>
    <cellStyle name="Финансовый 2 20" xfId="7096"/>
    <cellStyle name="Финансовый 2 21" xfId="7097"/>
    <cellStyle name="Финансовый 2 22" xfId="7098"/>
    <cellStyle name="Финансовый 2 23" xfId="7099"/>
    <cellStyle name="Финансовый 2 24" xfId="7100"/>
    <cellStyle name="Финансовый 2 25" xfId="7101"/>
    <cellStyle name="Финансовый 2 26" xfId="7102"/>
    <cellStyle name="Финансовый 2 27" xfId="7409"/>
    <cellStyle name="Финансовый 2 3" xfId="7103"/>
    <cellStyle name="Финансовый 2 3 10" xfId="7104"/>
    <cellStyle name="Финансовый 2 3 11" xfId="7105"/>
    <cellStyle name="Финансовый 2 3 12" xfId="7106"/>
    <cellStyle name="Финансовый 2 3 13" xfId="7107"/>
    <cellStyle name="Финансовый 2 3 14" xfId="7108"/>
    <cellStyle name="Финансовый 2 3 15" xfId="7109"/>
    <cellStyle name="Финансовый 2 3 16" xfId="7110"/>
    <cellStyle name="Финансовый 2 3 17" xfId="7111"/>
    <cellStyle name="Финансовый 2 3 18" xfId="7112"/>
    <cellStyle name="Финансовый 2 3 2" xfId="7113"/>
    <cellStyle name="Финансовый 2 3 2 2" xfId="7114"/>
    <cellStyle name="Финансовый 2 3 3" xfId="7115"/>
    <cellStyle name="Финансовый 2 3 4" xfId="7116"/>
    <cellStyle name="Финансовый 2 3 5" xfId="7117"/>
    <cellStyle name="Финансовый 2 3 6" xfId="7118"/>
    <cellStyle name="Финансовый 2 3 7" xfId="7119"/>
    <cellStyle name="Финансовый 2 3 8" xfId="7120"/>
    <cellStyle name="Финансовый 2 3 9" xfId="7121"/>
    <cellStyle name="Финансовый 2 4" xfId="7122"/>
    <cellStyle name="Финансовый 2 4 10" xfId="7123"/>
    <cellStyle name="Финансовый 2 4 11" xfId="7124"/>
    <cellStyle name="Финансовый 2 4 12" xfId="7125"/>
    <cellStyle name="Финансовый 2 4 13" xfId="7126"/>
    <cellStyle name="Финансовый 2 4 14" xfId="7127"/>
    <cellStyle name="Финансовый 2 4 15" xfId="7128"/>
    <cellStyle name="Финансовый 2 4 16" xfId="7129"/>
    <cellStyle name="Финансовый 2 4 17" xfId="7130"/>
    <cellStyle name="Финансовый 2 4 2" xfId="7131"/>
    <cellStyle name="Финансовый 2 4 3" xfId="7132"/>
    <cellStyle name="Финансовый 2 4 4" xfId="7133"/>
    <cellStyle name="Финансовый 2 4 5" xfId="7134"/>
    <cellStyle name="Финансовый 2 4 6" xfId="7135"/>
    <cellStyle name="Финансовый 2 4 7" xfId="7136"/>
    <cellStyle name="Финансовый 2 4 8" xfId="7137"/>
    <cellStyle name="Финансовый 2 4 9" xfId="7138"/>
    <cellStyle name="Финансовый 2 5" xfId="7139"/>
    <cellStyle name="Финансовый 2 6" xfId="7140"/>
    <cellStyle name="Финансовый 2 7" xfId="7141"/>
    <cellStyle name="Финансовый 2 8" xfId="7142"/>
    <cellStyle name="Финансовый 2 9" xfId="7143"/>
    <cellStyle name="Финансовый 2 9 2" xfId="7144"/>
    <cellStyle name="Финансовый 2 9 3" xfId="7145"/>
    <cellStyle name="Финансовый 2_Копия Отчет об изменении числ-ти (17.09.2011)" xfId="7146"/>
    <cellStyle name="Финансовый 20" xfId="7147"/>
    <cellStyle name="Финансовый 21" xfId="7148"/>
    <cellStyle name="Финансовый 22" xfId="7149"/>
    <cellStyle name="Финансовый 23" xfId="7150"/>
    <cellStyle name="Финансовый 24" xfId="7151"/>
    <cellStyle name="Финансовый 25" xfId="10011"/>
    <cellStyle name="Финансовый 26" xfId="10014"/>
    <cellStyle name="Финансовый 3" xfId="7152"/>
    <cellStyle name="Финансовый 3 2" xfId="7153"/>
    <cellStyle name="Финансовый 3 2 2" xfId="7154"/>
    <cellStyle name="Финансовый 3 2 3" xfId="7155"/>
    <cellStyle name="Финансовый 3 2 4" xfId="7411"/>
    <cellStyle name="Финансовый 3 3" xfId="7156"/>
    <cellStyle name="Финансовый 3 3 2" xfId="7412"/>
    <cellStyle name="Финансовый 3 4" xfId="7157"/>
    <cellStyle name="Финансовый 3 4 2" xfId="7413"/>
    <cellStyle name="Финансовый 3 5" xfId="7158"/>
    <cellStyle name="Финансовый 3 6" xfId="7410"/>
    <cellStyle name="Финансовый 4" xfId="7159"/>
    <cellStyle name="Финансовый 4 2" xfId="7160"/>
    <cellStyle name="Финансовый 4 2 2" xfId="7161"/>
    <cellStyle name="Финансовый 4 2 2 2" xfId="7162"/>
    <cellStyle name="Финансовый 4 2 2 3" xfId="7163"/>
    <cellStyle name="Финансовый 4 2 3" xfId="7164"/>
    <cellStyle name="Финансовый 4 2 3 2" xfId="7165"/>
    <cellStyle name="Финансовый 4 2 4" xfId="7166"/>
    <cellStyle name="Финансовый 4 2 5" xfId="7167"/>
    <cellStyle name="Финансовый 4 3" xfId="7168"/>
    <cellStyle name="Финансовый 4 3 2" xfId="7169"/>
    <cellStyle name="Финансовый 4 3 3" xfId="7170"/>
    <cellStyle name="Финансовый 4 4" xfId="7171"/>
    <cellStyle name="Финансовый 4 4 2" xfId="7172"/>
    <cellStyle name="Финансовый 4 5" xfId="7173"/>
    <cellStyle name="Финансовый 4 6" xfId="7174"/>
    <cellStyle name="Финансовый 4 7" xfId="7414"/>
    <cellStyle name="Финансовый 5" xfId="7175"/>
    <cellStyle name="Финансовый 5 2" xfId="7176"/>
    <cellStyle name="Финансовый 5 3" xfId="7415"/>
    <cellStyle name="Финансовый 6" xfId="7177"/>
    <cellStyle name="Финансовый 6 2" xfId="7178"/>
    <cellStyle name="Финансовый 6 3" xfId="7179"/>
    <cellStyle name="Финансовый 6 4" xfId="7180"/>
    <cellStyle name="Финансовый 7" xfId="7181"/>
    <cellStyle name="Финансовый 7 2" xfId="7182"/>
    <cellStyle name="Финансовый 7 2 2" xfId="7183"/>
    <cellStyle name="Финансовый 7 2 2 2" xfId="7184"/>
    <cellStyle name="Финансовый 7 2 2 3" xfId="7185"/>
    <cellStyle name="Финансовый 7 2 3" xfId="7186"/>
    <cellStyle name="Финансовый 7 2 3 2" xfId="7187"/>
    <cellStyle name="Финансовый 7 2 4" xfId="7188"/>
    <cellStyle name="Финансовый 7 2 5" xfId="7189"/>
    <cellStyle name="Финансовый 7 3" xfId="7190"/>
    <cellStyle name="Финансовый 7 3 2" xfId="7191"/>
    <cellStyle name="Финансовый 7 3 2 2" xfId="7192"/>
    <cellStyle name="Финансовый 7 3 2 3" xfId="7193"/>
    <cellStyle name="Финансовый 7 3 3" xfId="7194"/>
    <cellStyle name="Финансовый 7 3 3 2" xfId="7195"/>
    <cellStyle name="Финансовый 7 3 4" xfId="7196"/>
    <cellStyle name="Финансовый 7 3 5" xfId="7197"/>
    <cellStyle name="Финансовый 7 4" xfId="7198"/>
    <cellStyle name="Финансовый 7 4 2" xfId="7199"/>
    <cellStyle name="Финансовый 7 4 2 2" xfId="7200"/>
    <cellStyle name="Финансовый 7 4 2 2 2" xfId="7201"/>
    <cellStyle name="Финансовый 7 4 2 2 3" xfId="7202"/>
    <cellStyle name="Финансовый 7 4 2 3" xfId="7203"/>
    <cellStyle name="Финансовый 7 4 2 4" xfId="7204"/>
    <cellStyle name="Финансовый 7 4 3" xfId="7205"/>
    <cellStyle name="Финансовый 7 4 3 2" xfId="7206"/>
    <cellStyle name="Финансовый 7 4 4" xfId="7207"/>
    <cellStyle name="Финансовый 7 4 5" xfId="7208"/>
    <cellStyle name="Финансовый 8" xfId="7209"/>
    <cellStyle name="Финансовый 9" xfId="7210"/>
    <cellStyle name="Хороший 10" xfId="7211"/>
    <cellStyle name="Хороший 11" xfId="7212"/>
    <cellStyle name="Хороший 12" xfId="7213"/>
    <cellStyle name="Хороший 13" xfId="7214"/>
    <cellStyle name="Хороший 14" xfId="7215"/>
    <cellStyle name="Хороший 15" xfId="7216"/>
    <cellStyle name="Хороший 16" xfId="7217"/>
    <cellStyle name="Хороший 17" xfId="7218"/>
    <cellStyle name="Хороший 18" xfId="7219"/>
    <cellStyle name="Хороший 19" xfId="7220"/>
    <cellStyle name="Хороший 2" xfId="7221"/>
    <cellStyle name="Хороший 2 2" xfId="7222"/>
    <cellStyle name="Хороший 2 2 2" xfId="7223"/>
    <cellStyle name="Хороший 2 2 2 2" xfId="7224"/>
    <cellStyle name="Хороший 2 2 3" xfId="7225"/>
    <cellStyle name="Хороший 2 2 4" xfId="7226"/>
    <cellStyle name="Хороший 2 3" xfId="7227"/>
    <cellStyle name="Хороший 2 3 2" xfId="7228"/>
    <cellStyle name="Хороший 2 4" xfId="7229"/>
    <cellStyle name="Хороший 2 5" xfId="7230"/>
    <cellStyle name="Хороший 3" xfId="7231"/>
    <cellStyle name="Хороший 3 2" xfId="7232"/>
    <cellStyle name="Хороший 3 2 2" xfId="7233"/>
    <cellStyle name="Хороший 3 3" xfId="7234"/>
    <cellStyle name="Хороший 3 4" xfId="7235"/>
    <cellStyle name="Хороший 4" xfId="7236"/>
    <cellStyle name="Хороший 5" xfId="7237"/>
    <cellStyle name="Хороший 6" xfId="7238"/>
    <cellStyle name="Хороший 7" xfId="7239"/>
    <cellStyle name="Хороший 8" xfId="7240"/>
    <cellStyle name="Хороший 9" xfId="7241"/>
    <cellStyle name="Числовой(1)" xfId="7242"/>
    <cellStyle name="Числовой(1) 2" xfId="10012"/>
    <cellStyle name="Числовой[0]" xfId="7243"/>
    <cellStyle name="ШАУ" xfId="7244"/>
    <cellStyle name="ШАУ 2" xfId="10013"/>
    <cellStyle name="Шахматка" xfId="7245"/>
    <cellStyle name="標準_EUDF" xfId="7246"/>
    <cellStyle name="㨄䀄䬄䈄䰄᠄㜄㈄㬄㔄䜄䰄ᄄ〄㜄〄弄" xfId="7247"/>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00"/>
      <color rgb="FF00FFFF"/>
      <color rgb="FFFFFFCC"/>
      <color rgb="FFFFBDBD"/>
      <color rgb="FFEEECE1"/>
      <color rgb="FFE6E4D6"/>
      <color rgb="FFEDECE2"/>
      <color rgb="FFCCCC00"/>
      <color rgb="FFCC99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calcChain" Target="calcChain.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98</xdr:col>
      <xdr:colOff>12700</xdr:colOff>
      <xdr:row>71</xdr:row>
      <xdr:rowOff>5149</xdr:rowOff>
    </xdr:from>
    <xdr:to>
      <xdr:col>208</xdr:col>
      <xdr:colOff>39377</xdr:colOff>
      <xdr:row>71</xdr:row>
      <xdr:rowOff>254000</xdr:rowOff>
    </xdr:to>
    <xdr:sp macro="" textlink="">
      <xdr:nvSpPr>
        <xdr:cNvPr id="19" name="ParamHint" hidden="1"/>
        <xdr:cNvSpPr txBox="1"/>
      </xdr:nvSpPr>
      <xdr:spPr>
        <a:xfrm>
          <a:off x="10071100" y="6882199"/>
          <a:ext cx="598177" cy="248851"/>
        </a:xfrm>
        <a:prstGeom prst="rect">
          <a:avLst/>
        </a:prstGeom>
        <a:solidFill>
          <a:srgbClr val="DFFED6"/>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vert="horz" wrap="none" rtlCol="0" anchor="t">
          <a:spAutoFit/>
        </a:bodyPr>
        <a:lstStyle/>
        <a:p>
          <a:r>
            <a:rPr lang="en-US" sz="1000">
              <a:solidFill>
                <a:srgbClr val="009600"/>
              </a:solidFill>
            </a:rPr>
            <a:t>c: 1  r: 1</a:t>
          </a:r>
          <a:endParaRPr lang="ru-RU" sz="1000">
            <a:solidFill>
              <a:srgbClr val="009600"/>
            </a:solidFill>
          </a:endParaRPr>
        </a:p>
      </xdr:txBody>
    </xdr:sp>
    <xdr:clientData fPrintsWithSheet="0"/>
  </xdr:twoCellAnchor>
  <xdr:twoCellAnchor editAs="oneCell">
    <xdr:from>
      <xdr:col>22</xdr:col>
      <xdr:colOff>24847</xdr:colOff>
      <xdr:row>57</xdr:row>
      <xdr:rowOff>57978</xdr:rowOff>
    </xdr:from>
    <xdr:to>
      <xdr:col>145</xdr:col>
      <xdr:colOff>49695</xdr:colOff>
      <xdr:row>64</xdr:row>
      <xdr:rowOff>58710</xdr:rowOff>
    </xdr:to>
    <xdr:pic>
      <xdr:nvPicPr>
        <xdr:cNvPr id="7" name="Рисунок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47" y="12920869"/>
          <a:ext cx="7156174" cy="7752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EMOSFS1\Departments\CoRe\2001\Spirits%20&amp;%20Wine\Deal\Nightlife\Bacardi%20Financing\Models\TEMP\22-03-99\B%20T%20C\OTE%20AND%20MERGER%20ANALYSIS%20-%2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isk_L/windows/TEMP/RptTempl$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isk_L/Documents%20and%20Settings/naumov-ra/Local%20Settings/Temporary%20Internet%20Files/OLKD/&#1057;&#1090;&#1088;&#1091;&#1082;&#1090;&#1091;&#1088;&#1072;%20&#1085;&#1072;%2001%2008%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Florinskaya-TF/Local%20Settings/Temporary%20Internet%20Files/OLK2/&#1050;&#1088;&#1077;&#1076;&#1080;&#1090;&#1085;&#1099;&#1081;%20&#1087;&#1086;&#1088;&#1090;&#1092;&#1077;&#1083;&#1100;%20(&#1073;&#1077;&#1079;&#1052;&#1041;&#1050;)%20&#1087;&#1086;%20&#1086;&#1090;&#1088;&#1072;&#1089;&#1083;&#1103;&#108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isk_L/WINDOWS/TEMP/&#1053;&#1086;&#1074;&#1099;&#1077;%20&#1074;&#1082;&#1083;&#1072;&#1076;&#1099;_&#1074;&#1072;&#1083;&#1102;&#1090;&#107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1044;&#1077;&#1087;&#1072;&#1088;&#1090;&#1072;&#1084;&#1077;&#1085;&#1090;%20&#1052;&#1057;&#1060;&#1054;\Documents%20and%20Settings\OlgaSm\&#1052;&#1086;&#1080;%20&#1076;&#1086;&#1082;&#1091;&#1084;&#1077;&#1085;&#1090;&#1099;\&#1055;&#1077;&#1088;&#1077;&#1082;&#1083;&#1072;&#1076;&#1082;&#1072;\&#1040;&#1056;&#1046;\2007\7m-2007\&#1054;&#1090;&#1095;&#1077;&#1090;&#1085;&#1086;&#1089;&#1090;&#1100;%20&#1056;&#1057;&#1041;&#1059;\F2%2001.01.2007%20-%2031.07.2007(&#1074;&#1077;&#1088;&#1089;&#1080;&#1103;%20&#1086;&#1090;%2005.08.2007%2018_55_29)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VINYUK~1/LOCALS~1/Temp/&#1060;&#1086;&#1088;&#1084;&#1072;%207.3%20&#1076;&#1083;&#1103;%20&#1092;&#1080;&#1085;&#1091;&#1087;&#1088;&#1072;&#1074;&#1083;&#1077;&#1085;&#1080;&#11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VINYUK~1/LOCALS~1/Temp/&#1060;&#1086;&#1088;&#1084;&#1072;%207.3%20&#1086;&#1090;&#1076;&#1077;&#1083;&#1077;&#1085;&#1080;&#1103;%20&#1076;&#1083;&#1103;%20&#1092;&#1080;&#1085;&#1091;&#1087;&#1088;&#1072;&#1074;&#1083;&#1077;&#1085;&#1080;&#11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Documents%20and%20Settings\ekonomovan\&#1056;&#1072;&#1073;&#1086;&#1095;&#1080;&#1081;%20&#1089;&#1090;&#1086;&#1083;\&#1086;&#1073;&#1086;&#1088;&#1086;&#1090;&#1082;&#1080;\OSVPecat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qmskdc04\public_oz\Documents%20and%20Settings\mahankova\Local%20Settings\Temporary%20Internet%20Files\OLK16C\&#1054;&#1090;&#1095;&#1077;&#1090;&#1099;%20&#1056;&#1042;&#1044;\9&#1084;&#1077;&#1089;.08\&#1054;&#1057;&#1042;\2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qmskdc04\public_oz\Documents%20and%20Settings\mahankova\Local%20Settings\Temporary%20Internet%20Files\OLK16C\&#1054;&#1090;&#1095;&#1077;&#1090;&#1099;%20&#1056;&#1042;&#1044;\9&#1084;&#1077;&#1089;.08\&#1054;&#1057;&#1042;\OSVPecat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sk_L/&#1052;&#1086;&#1080;%20&#1076;&#1086;&#1082;&#1091;&#1084;&#1077;&#1085;&#1090;&#1099;/&#1092;.7.10/2008/01.05.2008/&#1092;.7.10(&#1089;&#1074;&#1086;&#107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Documents%20and%20Settings\ekonomovan\&#1056;&#1072;&#1073;&#1086;&#1095;&#1080;&#1081;%20&#1089;&#1090;&#1086;&#1083;\&#1086;&#1073;&#1086;&#1088;&#1086;&#1090;&#1082;&#1080;\26-jo-inf%20con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Documents%20and%20Settings\ekonomovan\&#1056;&#1072;&#1073;&#1086;&#1095;&#1080;&#1081;%20&#1089;&#1090;&#1086;&#1083;\&#1086;&#1073;&#1086;&#1088;&#1086;&#1090;&#1082;&#1080;\26-inf%20cons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0.2.100\personal\Documents%20and%20Settings\mahankova\&#1052;&#1086;&#1080;%20&#1076;&#1086;&#1082;&#1091;&#1084;&#1077;&#1085;&#1090;&#1099;\&#1040;&#1056;&#1046;_&#1101;&#1082;&#1086;&#1085;&#1086;&#1084;&#1080;&#1082;&#1072;\&#1041;&#1102;&#1076;&#1078;&#1077;&#1090;\&#1041;&#1102;&#1076;&#1078;&#1077;&#1090;%202&#1082;&#1074;.2008\&#1054;&#1089;&#1085;&#1086;&#1074;&#1085;&#1099;&#1077;%20&#1076;&#1072;&#1085;&#1085;&#1099;&#1077;\&#1050;&#1086;&#1084;&#1072;&#1085;&#1076;&#1080;&#1088;&#1086;&#1074;&#1082;&#1080;\_&#1050;&#1086;&#1084;&#1072;&#1085;&#1076;&#1080;&#1088;&#1086;&#1074;&#1082;&#1080;_&#1092;&#1072;&#1082;&#1090;_5_&#1084;&#1077;&#1089;_.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23\05%20-%20Financial%20department\Reporting\Budget%202008\&#1076;&#1072;&#1085;&#1085;&#1099;&#1077;\OtcetRaspredNacislRashodovPoRubrikam1-2-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1044;&#1077;&#1087;&#1072;&#1088;&#1090;&#1072;&#1084;&#1077;&#1085;&#1090;%20&#1052;&#1057;&#1060;&#1054;\DOCUME~1\OlgaSm\LOCALS~1\Temp\Rar$DI00.582\92-j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1044;&#1077;&#1087;&#1072;&#1088;&#1090;&#1072;&#1084;&#1077;&#1085;&#1090;%20&#1052;&#1057;&#1060;&#1054;\23\05%20-%20Financial%20department\RAS\&#1054;&#1090;&#1095;&#1077;&#1090;&#1085;&#1086;&#1089;&#1090;&#1100;%202007\01%20&#1071;&#1085;&#1074;&#1072;&#1088;&#1100;\&#1054;&#1073;&#1086;&#1088;&#1086;&#1090;&#1082;&#1080;\OSVPecat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44;&#1077;&#1087;&#1072;&#1088;&#1090;&#1072;&#1084;&#1077;&#1085;&#1090;%20&#1052;&#1057;&#1060;&#1054;\23\05%20-%20Financial%20department\RAS\&#1054;&#1090;&#1095;&#1077;&#1090;&#1085;&#1086;&#1089;&#1090;&#1100;%202007\01%20&#1071;&#1085;&#1074;&#1072;&#1088;&#1100;\&#1054;&#1073;&#1086;&#1088;&#1086;&#1090;&#1082;&#1080;\2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1044;&#1077;&#1087;&#1072;&#1088;&#1090;&#1072;&#1084;&#1077;&#1085;&#1090;%20&#1052;&#1057;&#1060;&#1054;\23\05%20-%20Financial%20department\RAS\&#1054;&#1090;&#1095;&#1077;&#1090;&#1085;&#1086;&#1089;&#1090;&#1100;%202007\01%20&#1071;&#1085;&#1074;&#1072;&#1088;&#1100;\&#1054;&#1073;&#1086;&#1088;&#1086;&#1090;&#1082;&#1080;\76.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1044;&#1077;&#1087;&#1072;&#1088;&#1090;&#1072;&#1084;&#1077;&#1085;&#1090;%20&#1052;&#1057;&#1060;&#1054;\Documents%20and%20Settings\OlgaSm\&#1052;&#1086;&#1080;%20&#1076;&#1086;&#1082;&#1091;&#1084;&#1077;&#1085;&#1090;&#1099;\&#1055;&#1077;&#1088;&#1077;&#1082;&#1083;&#1072;&#1076;&#1082;&#1072;\&#1040;&#1056;&#1046;\2007\7m-2007\&#1054;&#1090;&#1095;&#1077;&#1090;&#1085;&#1086;&#1089;&#1090;&#1100;%20&#1056;&#1057;&#1041;&#1059;\F1%2001.01.2007%20-%2031.07.2007(&#1074;&#1077;&#1088;&#1089;&#1080;&#1103;%20&#1086;&#1090;%2005.08.2007%2018_45_4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E-BTC Merger Analysis - Title"/>
      <sheetName val="Index"/>
      <sheetName val="Mergers Analysis Summary"/>
      <sheetName val="Merger 500"/>
      <sheetName val="Merger 1000"/>
      <sheetName val="OTE-BTC Merger Analysis - T"/>
      <sheetName val="Assum"/>
      <sheetName val="OTE - Proforma IS (US$)"/>
      <sheetName val="OTE - Opening Proforma BS (US$)"/>
      <sheetName val="OTE - Proforma BS (US$)"/>
      <sheetName val="OTE - Proforma CFLO (US$)"/>
      <sheetName val="OTE - Proforma Key Ratios"/>
      <sheetName val="OTE-BTC Contribution Analysis"/>
      <sheetName val="OTE - IS (US$)"/>
      <sheetName val="OTE - BS (US$)"/>
      <sheetName val="OTE - CFLO (US$)"/>
      <sheetName val="BTC - IS (US$)"/>
      <sheetName val="BTC - BS (US$)"/>
      <sheetName val="BTC - CFLO (US$)"/>
      <sheetName val="OTE-BTC-GSM2  Merger "/>
      <sheetName val="AssumGSM"/>
      <sheetName val="OTE - Proforma IS (US$)GSM"/>
      <sheetName val="OTE - Opening Proforma BS GSM"/>
      <sheetName val="OTE - Proforma BS (US$) GSM"/>
      <sheetName val="OTE - Proforma CFLO (US$) GSM"/>
      <sheetName val="GSM2-IS"/>
      <sheetName val="GSM2-BS"/>
      <sheetName val="GSM2-CFLOW"/>
      <sheetName val="OTE - Title"/>
      <sheetName val="OTE - IS"/>
      <sheetName val="OTE - BS"/>
      <sheetName val="OTE - CFLO"/>
      <sheetName val="OTE - Macro"/>
      <sheetName val="OTE - Revenues"/>
      <sheetName val="OTE - Interconnect &amp; Opex"/>
      <sheetName val="OTE - Debt and Financial"/>
      <sheetName val="OTE - Summary Financials"/>
      <sheetName val="OTE - Telecom &amp; Buildout"/>
      <sheetName val="OTE - Mobile &amp; Cosmote"/>
      <sheetName val="OTE - Personnel"/>
      <sheetName val="OTE - Tariffs &amp; Usage"/>
      <sheetName val="OTE - Interconnect"/>
      <sheetName val="OTE - Valuation Analysis"/>
      <sheetName val="BTC-RTC Proforma Analysis"/>
      <sheetName val="BTC - Treatment of RTC"/>
      <sheetName val="BTC-RTC Proforma IS"/>
      <sheetName val="BTC-RTC Proforma BS"/>
      <sheetName val="BTC-RTC Proforma CFLO"/>
      <sheetName val="OTE - Standalone Key Ratios"/>
      <sheetName val="BTC - Standalone Key Ratios"/>
      <sheetName val="Summary"/>
      <sheetName val="PRINT"/>
      <sheetName val="Inputs"/>
      <sheetName val="Matrix"/>
      <sheetName val="Территории"/>
      <sheetName val="Лист1"/>
      <sheetName val="подразделения"/>
      <sheetName val="нормы по командировкам"/>
      <sheetName val="перечень направлений договоров"/>
      <sheetName val="Список заказчиков"/>
      <sheetName val="Списки"/>
      <sheetName val="Лист2"/>
      <sheetName val="4_Услуги"/>
      <sheetName val="2_Проекты-защита"/>
      <sheetName val="Справочник"/>
      <sheetName val="Услуги"/>
      <sheetName val="Проекты-защита"/>
      <sheetName val="справочники"/>
      <sheetName val="Спр_ТМЦ_1"/>
      <sheetName val="Спр_ТМЦ_2"/>
      <sheetName val="Комм.ар. 2014"/>
      <sheetName val="Контрагенты"/>
      <sheetName val="Стратинициативы"/>
      <sheetName val="Лист3"/>
      <sheetName val="Список проектов"/>
      <sheetName val="Период оплаты"/>
      <sheetName val="Список статей"/>
      <sheetName val="список"/>
      <sheetName val="справочник статей"/>
      <sheetName val="list"/>
      <sheetName val="SPRV"/>
      <sheetName val="sprav"/>
      <sheetName val="Вид ТМЦ"/>
      <sheetName val="Договора"/>
      <sheetName val="Статья сметы"/>
      <sheetName val="Фирмы"/>
      <sheetName val="Вспомогат лист"/>
      <sheetName val="PROJ"/>
      <sheetName val="Другие Списки"/>
      <sheetName val="Цели"/>
      <sheetName val="Функции"/>
      <sheetName val="Управления"/>
      <sheetName val="ОСБ"/>
      <sheetName val="Стадии кредитных сделок"/>
      <sheetName val="Численность. Процесс - МСЦ"/>
      <sheetName val="Directory"/>
      <sheetName val="Тех"/>
      <sheetName val="Справочник_"/>
      <sheetName val="Registry"/>
      <sheetName val="FX"/>
      <sheetName val="Exp item"/>
      <sheetName val="Всп"/>
      <sheetName val="Змн"/>
      <sheetName val="Проекты"/>
      <sheetName val="Assumptions"/>
      <sheetName val="Требования к помещениям"/>
      <sheetName val="Справочно"/>
      <sheetName val="Списки1"/>
      <sheetName val="Категории"/>
    </sheetNames>
    <sheetDataSet>
      <sheetData sheetId="0" refreshError="1"/>
      <sheetData sheetId="1" refreshError="1"/>
      <sheetData sheetId="2" refreshError="1"/>
      <sheetData sheetId="3" refreshError="1"/>
      <sheetData sheetId="4" refreshError="1"/>
      <sheetData sheetId="5" refreshError="1"/>
      <sheetData sheetId="6" refreshError="1">
        <row r="20">
          <cell r="F20">
            <v>500</v>
          </cell>
        </row>
        <row r="21">
          <cell r="F21">
            <v>0.51</v>
          </cell>
        </row>
        <row r="22">
          <cell r="F22">
            <v>105.9567026493132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G2TempSheet"/>
      <sheetName val="Данные 7_20"/>
      <sheetName val="курс"/>
      <sheetName val="Прил 3"/>
      <sheetName val="const"/>
      <sheetName val="Данные"/>
      <sheetName val="ФКТ OE"/>
      <sheetName val="ФКТ OI"/>
    </sheetNames>
    <sheetDataSet>
      <sheetData sheetId="0" refreshError="1"/>
      <sheetData sheetId="1" refreshError="1">
        <row r="7">
          <cell r="B7" t="str">
            <v>Отчет о распределении подразделений Сбербанка России по ТБ и типам населенных пунктов</v>
          </cell>
          <cell r="C7" t="str">
            <v>по состоянию на 05.02.2003</v>
          </cell>
        </row>
        <row r="8">
          <cell r="B8" t="str">
            <v>Подготовлено:   Ю.А. Стуцкий     04.02.2003 17: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П"/>
      <sheetName val="ОСБ"/>
      <sheetName val="ОСБ%"/>
      <sheetName val="не дается на НС"/>
      <sheetName val="XLR_NoRangeSheet"/>
      <sheetName val="Прил 1"/>
      <sheetName val="G2TempSheet"/>
      <sheetName val="Лист1"/>
      <sheetName val="Прил 3"/>
    </sheetNames>
    <sheetDataSet>
      <sheetData sheetId="0" refreshError="1"/>
      <sheetData sheetId="1" refreshError="1"/>
      <sheetData sheetId="2" refreshError="1"/>
      <sheetData sheetId="3" refreshError="1"/>
      <sheetData sheetId="4" refreshError="1">
        <row r="7">
          <cell r="B7" t="str">
            <v>на 1 августа 2008 года</v>
          </cell>
        </row>
        <row r="8">
          <cell r="B8">
            <v>247698015.25391001</v>
          </cell>
          <cell r="C8">
            <v>241704657.17003</v>
          </cell>
          <cell r="D8">
            <v>127745524.83036</v>
          </cell>
          <cell r="E8">
            <v>16132654.119999999</v>
          </cell>
          <cell r="F8">
            <v>61318783.353359997</v>
          </cell>
          <cell r="G8">
            <v>39024582.203129999</v>
          </cell>
          <cell r="H8">
            <v>902698402.28234005</v>
          </cell>
          <cell r="I8">
            <v>164421091.72397</v>
          </cell>
          <cell r="J8">
            <v>21967702.84409</v>
          </cell>
          <cell r="K8">
            <v>35054197.488480002</v>
          </cell>
          <cell r="L8">
            <v>18984190.507320002</v>
          </cell>
          <cell r="M8">
            <v>100398082.35714</v>
          </cell>
          <cell r="N8">
            <v>145449777.86815</v>
          </cell>
          <cell r="O8">
            <v>266856931.38962001</v>
          </cell>
          <cell r="P8">
            <v>61950696.942910001</v>
          </cell>
          <cell r="Q8">
            <v>243691247.29874</v>
          </cell>
          <cell r="R8">
            <v>855156203.40059996</v>
          </cell>
          <cell r="S8">
            <v>592557446.70500004</v>
          </cell>
          <cell r="T8">
            <v>213143881.17166001</v>
          </cell>
          <cell r="U8">
            <v>89571173.468689993</v>
          </cell>
          <cell r="V8">
            <v>12010868.31322</v>
          </cell>
          <cell r="W8">
            <v>427963330.23776001</v>
          </cell>
          <cell r="X8">
            <v>179265008.94384</v>
          </cell>
          <cell r="Y8">
            <v>33443395.451809999</v>
          </cell>
          <cell r="Z8">
            <v>229271350.84161001</v>
          </cell>
        </row>
      </sheetData>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
      <sheetName val="ЦА_ОСБ"/>
      <sheetName val="Алтайский"/>
      <sheetName val="Байкальский"/>
      <sheetName val="Волго-Вятский"/>
      <sheetName val="Восточно-Сибирский"/>
      <sheetName val="Дальневосточный"/>
      <sheetName val="Западно-Сибирский"/>
      <sheetName val="Западно-Уральский"/>
      <sheetName val="Поволжский"/>
      <sheetName val="Северный"/>
      <sheetName val="Северо-Восточный"/>
      <sheetName val="Северо-Западный"/>
      <sheetName val="Северо-Кавказский"/>
      <sheetName val="Сибирский"/>
      <sheetName val="Среднерусский"/>
      <sheetName val="Уральский"/>
      <sheetName val="Центрально-Черноземный"/>
      <sheetName val="Юго-Западный"/>
      <sheetName val="Данные (ссудная)"/>
      <sheetName val="Данные (резерв)"/>
      <sheetName val="проверка"/>
      <sheetName val="XLR_NoRangeSheet"/>
      <sheetName val="G2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B7" t="str">
            <v>01.09.2008</v>
          </cell>
        </row>
      </sheetData>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VKLAD"/>
      <sheetName val="Груп_рубли"/>
      <sheetName val="Груп_валюта"/>
      <sheetName val="XLRpt_TempSheet"/>
      <sheetName val="XLR_NoRangeSheet"/>
      <sheetName val="Лист1"/>
      <sheetName val="АКТИВЫ_ПАССИВЫ"/>
    </sheetNames>
    <sheetDataSet>
      <sheetData sheetId="0" refreshError="1"/>
      <sheetData sheetId="1" refreshError="1"/>
      <sheetData sheetId="2" refreshError="1"/>
      <sheetData sheetId="3" refreshError="1">
        <row r="8">
          <cell r="C8">
            <v>221048.59</v>
          </cell>
          <cell r="D8">
            <v>70204.39</v>
          </cell>
          <cell r="E8">
            <v>64741.599999999999</v>
          </cell>
          <cell r="F8">
            <v>70297.600000000006</v>
          </cell>
          <cell r="G8">
            <v>15805</v>
          </cell>
          <cell r="H8">
            <v>375426.9</v>
          </cell>
          <cell r="I8">
            <v>141271</v>
          </cell>
          <cell r="J8">
            <v>117331</v>
          </cell>
          <cell r="K8">
            <v>28357</v>
          </cell>
          <cell r="L8">
            <v>88467.9</v>
          </cell>
          <cell r="V8">
            <v>12501</v>
          </cell>
          <cell r="W8">
            <v>2192</v>
          </cell>
          <cell r="X8">
            <v>500</v>
          </cell>
          <cell r="Y8">
            <v>15032</v>
          </cell>
          <cell r="Z8">
            <v>0</v>
          </cell>
          <cell r="AH8">
            <v>906</v>
          </cell>
          <cell r="AI8">
            <v>0</v>
          </cell>
          <cell r="AJ8">
            <v>0</v>
          </cell>
          <cell r="AK8">
            <v>0</v>
          </cell>
          <cell r="AM8">
            <v>490</v>
          </cell>
          <cell r="AN8">
            <v>0</v>
          </cell>
          <cell r="AO8">
            <v>0</v>
          </cell>
          <cell r="AP8">
            <v>0</v>
          </cell>
          <cell r="AQ8">
            <v>0</v>
          </cell>
          <cell r="BA8">
            <v>6634</v>
          </cell>
          <cell r="BB8">
            <v>4892</v>
          </cell>
          <cell r="BC8">
            <v>1289</v>
          </cell>
          <cell r="BD8">
            <v>429</v>
          </cell>
          <cell r="BE8">
            <v>24</v>
          </cell>
          <cell r="BF8">
            <v>1378</v>
          </cell>
          <cell r="BG8">
            <v>793</v>
          </cell>
          <cell r="BH8">
            <v>510</v>
          </cell>
          <cell r="BI8">
            <v>43</v>
          </cell>
          <cell r="BJ8">
            <v>32</v>
          </cell>
        </row>
      </sheetData>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грузка"/>
      <sheetName val="Ф2"/>
      <sheetName val="Ф2 без округления"/>
      <sheetName val="Реквизиты"/>
      <sheetName val="Files"/>
      <sheetName val="XLR_NoRangeSheet"/>
    </sheetNames>
    <sheetDataSet>
      <sheetData sheetId="0" refreshError="1"/>
      <sheetData sheetId="1" refreshError="1"/>
      <sheetData sheetId="2" refreshError="1"/>
      <sheetData sheetId="3" refreshError="1"/>
      <sheetData sheetId="4" refreshError="1"/>
      <sheetData sheetId="5" refreshError="1">
        <row r="6">
          <cell r="M6" t="str">
            <v>01.01.2007</v>
          </cell>
          <cell r="N6" t="str">
            <v>31.07.2007</v>
          </cell>
          <cell r="O6" t="str">
            <v>ООО ''СК ''Альянс РОСНО Жизнь''</v>
          </cell>
          <cell r="X6" t="str">
            <v>страхование</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0000"/>
      <sheetName val="180000"/>
      <sheetName val="420000"/>
      <sheetName val="310000"/>
      <sheetName val="700000"/>
      <sheetName val="670000"/>
      <sheetName val="490000"/>
      <sheetName val="540000"/>
      <sheetName val="770000"/>
      <sheetName val="360000"/>
      <sheetName val="550000"/>
      <sheetName val="600000"/>
      <sheetName val="440000"/>
      <sheetName val="400000"/>
      <sheetName val="160000"/>
      <sheetName val="130000"/>
      <sheetName val="520000"/>
      <sheetName val="387970"/>
      <sheetName val="387813"/>
      <sheetName val="387954"/>
      <sheetName val="385278"/>
      <sheetName val="381569"/>
      <sheetName val="386901"/>
      <sheetName val="387977"/>
      <sheetName val="387981"/>
      <sheetName val="387811"/>
      <sheetName val="385281"/>
      <sheetName val="387982"/>
      <sheetName val="387978"/>
      <sheetName val="388641"/>
      <sheetName val="XLR_NoRangeSheet"/>
      <sheetName val="Лист1"/>
      <sheetName val="АКТИВЫ_ПАССИВЫ"/>
      <sheetName val="XLRpt_TempSheet"/>
      <sheetName val="Const"/>
      <sheetName val="Сбербанк РФ"/>
      <sheetName val="Граф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62">
          <cell r="J62">
            <v>1157</v>
          </cell>
          <cell r="K62">
            <v>1186</v>
          </cell>
        </row>
        <row r="68">
          <cell r="D68">
            <v>232845.86</v>
          </cell>
          <cell r="E68">
            <v>274574</v>
          </cell>
          <cell r="F68">
            <v>1173369.2</v>
          </cell>
          <cell r="G68">
            <v>324999</v>
          </cell>
        </row>
        <row r="71">
          <cell r="J71">
            <v>984</v>
          </cell>
          <cell r="K71">
            <v>0</v>
          </cell>
        </row>
        <row r="74">
          <cell r="J74">
            <v>600</v>
          </cell>
          <cell r="K74">
            <v>595</v>
          </cell>
        </row>
        <row r="77">
          <cell r="H77">
            <v>13933.58</v>
          </cell>
          <cell r="I77">
            <v>4263.1400000000003</v>
          </cell>
        </row>
        <row r="80">
          <cell r="J80">
            <v>770</v>
          </cell>
          <cell r="K80">
            <v>754</v>
          </cell>
        </row>
        <row r="83">
          <cell r="J83">
            <v>664</v>
          </cell>
          <cell r="K83">
            <v>680</v>
          </cell>
        </row>
        <row r="86">
          <cell r="J86">
            <v>1021</v>
          </cell>
        </row>
        <row r="89">
          <cell r="J89">
            <v>1090</v>
          </cell>
        </row>
        <row r="92">
          <cell r="J92">
            <v>1005</v>
          </cell>
          <cell r="K92">
            <v>1032</v>
          </cell>
        </row>
        <row r="95">
          <cell r="J95">
            <v>593</v>
          </cell>
          <cell r="K95">
            <v>595</v>
          </cell>
        </row>
      </sheetData>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87970"/>
      <sheetName val="387813"/>
      <sheetName val="387954"/>
      <sheetName val="385278"/>
      <sheetName val="381569"/>
      <sheetName val="386901"/>
      <sheetName val="387977"/>
      <sheetName val="387981"/>
      <sheetName val="387811"/>
      <sheetName val="385281"/>
      <sheetName val="387982"/>
      <sheetName val="387978"/>
      <sheetName val="388641"/>
      <sheetName val="XLR_NoRange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9">
          <cell r="H89">
            <v>27145.38</v>
          </cell>
          <cell r="I89">
            <v>8396.0400000000009</v>
          </cell>
        </row>
      </sheetData>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Оборотно-сальдовая ведомость</v>
          </cell>
          <cell r="C6" t="str">
            <v>Период c [01.01.2008] по [31.05.2008]</v>
          </cell>
          <cell r="D6" t="str">
            <v>06.06.2008 15:01:42</v>
          </cell>
          <cell r="E6" t="str">
            <v>РСБУ</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XLR_NoRangeSheet"/>
    </sheetNames>
    <sheetDataSet>
      <sheetData sheetId="0" refreshError="1"/>
      <sheetData sheetId="1" refreshError="1"/>
      <sheetData sheetId="2" refreshError="1"/>
      <sheetData sheetId="3" refreshError="1">
        <row r="6">
          <cell r="B6" t="str">
            <v>Детализация счета: РСБУ - 26, Общехозяйственные расходы</v>
          </cell>
          <cell r="C6" t="str">
            <v>Период c [01.01.2008] по [30.09.2008]</v>
          </cell>
          <cell r="E6" t="str">
            <v>Вид расходов; Подразделение;</v>
          </cell>
          <cell r="F6" t="str">
            <v>РСБУ</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Оборотно-сальдовая ведомость</v>
          </cell>
          <cell r="C6" t="str">
            <v>Период c [01.01.2008] по [30.09.2008]</v>
          </cell>
          <cell r="D6" t="str">
            <v>05.10.2008 09:43:4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Ф.И.О. И ТЕЛ.ИСП."/>
      <sheetName val="Раздел 1(межбанк)_1"/>
      <sheetName val="Раздел 1(межбанк)_2"/>
      <sheetName val="Раздел 1 (межбанк)_3"/>
      <sheetName val="Раздел 1 (юр.лица)_1"/>
      <sheetName val="Раздел 1 (юр.лица)_2"/>
      <sheetName val="Раздел 1 (юр.лица)_3"/>
      <sheetName val="Раздел 1 (физ.лица)_1"/>
      <sheetName val="Раздел 1(физ.лица)_2"/>
      <sheetName val="Раздел 1_п_4 и п_4_1"/>
      <sheetName val="Ссудная_пп4_1_1"/>
      <sheetName val="Ссудная_пп4_1_2"/>
      <sheetName val="пп4_1_1 + пп4_1_2 (в ЦБ)"/>
      <sheetName val="пп4_1_1 + пп4_1_2 (свод)"/>
      <sheetName val="Раздел _2_Портфели_юр_лица"/>
      <sheetName val="Раздел _3_Портфели_физ_лица"/>
      <sheetName val="Раздел_4_Группы_физ_лица"/>
      <sheetName val="Справочно"/>
      <sheetName val="Примечания"/>
      <sheetName val="РВПС-ВСЕГО"/>
      <sheetName val="РВП-ВСЕГО"/>
      <sheetName val="ф.7.10(СВОД СБ РФ)"/>
      <sheetName val="ф.7.10(СВОД ЦА)"/>
      <sheetName val="БАЛАНС(СБРФ)"/>
      <sheetName val="БАЛАНС(ЦА)"/>
      <sheetName val="0409115"/>
      <sheetName val="Классификатор F7_10_REZERV"/>
      <sheetName val="Тыс Баланс (СБ)"/>
      <sheetName val="Тыс Баланс (ЦА)"/>
      <sheetName val="Классификатор групп"/>
      <sheetName val="XLR_NoRangeSheet"/>
      <sheetName val="5,11"/>
      <sheetName val="ремонт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D9">
            <v>0</v>
          </cell>
          <cell r="E9">
            <v>0</v>
          </cell>
          <cell r="F9">
            <v>0</v>
          </cell>
          <cell r="G9">
            <v>0</v>
          </cell>
          <cell r="H9">
            <v>0</v>
          </cell>
          <cell r="I9">
            <v>0</v>
          </cell>
          <cell r="J9">
            <v>0</v>
          </cell>
          <cell r="K9">
            <v>0</v>
          </cell>
          <cell r="L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D9">
            <v>0</v>
          </cell>
          <cell r="AF9">
            <v>0</v>
          </cell>
          <cell r="AG9">
            <v>0</v>
          </cell>
          <cell r="AH9">
            <v>0</v>
          </cell>
          <cell r="AI9">
            <v>0</v>
          </cell>
          <cell r="AJ9">
            <v>0</v>
          </cell>
          <cell r="AK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118667</v>
          </cell>
          <cell r="BF9">
            <v>0</v>
          </cell>
          <cell r="BG9">
            <v>1864700</v>
          </cell>
          <cell r="BH9">
            <v>0</v>
          </cell>
          <cell r="BI9">
            <v>0</v>
          </cell>
          <cell r="BJ9">
            <v>0</v>
          </cell>
          <cell r="BK9">
            <v>0</v>
          </cell>
          <cell r="BL9">
            <v>0</v>
          </cell>
          <cell r="BM9">
            <v>0</v>
          </cell>
          <cell r="BN9">
            <v>0</v>
          </cell>
          <cell r="BO9">
            <v>477411</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3342484</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2300000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14661</v>
          </cell>
          <cell r="GC9">
            <v>0</v>
          </cell>
          <cell r="GD9">
            <v>0</v>
          </cell>
          <cell r="GE9">
            <v>0</v>
          </cell>
          <cell r="GF9">
            <v>0</v>
          </cell>
          <cell r="GG9">
            <v>643936</v>
          </cell>
          <cell r="GH9">
            <v>57</v>
          </cell>
          <cell r="GI9">
            <v>41410290</v>
          </cell>
          <cell r="GJ9">
            <v>0</v>
          </cell>
          <cell r="GK9">
            <v>0</v>
          </cell>
          <cell r="GL9">
            <v>0</v>
          </cell>
          <cell r="GM9">
            <v>0</v>
          </cell>
          <cell r="GN9">
            <v>0</v>
          </cell>
          <cell r="GO9">
            <v>941859</v>
          </cell>
          <cell r="GP9">
            <v>0</v>
          </cell>
          <cell r="GQ9">
            <v>588743</v>
          </cell>
          <cell r="GR9">
            <v>366725</v>
          </cell>
          <cell r="GS9">
            <v>0</v>
          </cell>
          <cell r="GT9">
            <v>0</v>
          </cell>
          <cell r="GU9">
            <v>0</v>
          </cell>
          <cell r="GV9">
            <v>0</v>
          </cell>
          <cell r="GW9">
            <v>0</v>
          </cell>
          <cell r="GX9">
            <v>0</v>
          </cell>
          <cell r="GY9">
            <v>0</v>
          </cell>
          <cell r="GZ9">
            <v>0</v>
          </cell>
          <cell r="HA9">
            <v>11803056</v>
          </cell>
          <cell r="HB9">
            <v>1018592</v>
          </cell>
          <cell r="HC9">
            <v>84571</v>
          </cell>
          <cell r="HD9">
            <v>8925</v>
          </cell>
          <cell r="HE9">
            <v>734205</v>
          </cell>
          <cell r="HF9">
            <v>72819</v>
          </cell>
          <cell r="HG9">
            <v>2051641</v>
          </cell>
          <cell r="HH9">
            <v>82143</v>
          </cell>
          <cell r="HI9">
            <v>3552</v>
          </cell>
          <cell r="HJ9">
            <v>101624</v>
          </cell>
          <cell r="HK9">
            <v>2079</v>
          </cell>
          <cell r="HL9">
            <v>1649387</v>
          </cell>
          <cell r="HN9">
            <v>0</v>
          </cell>
          <cell r="HO9">
            <v>0</v>
          </cell>
          <cell r="HP9">
            <v>0</v>
          </cell>
          <cell r="HQ9">
            <v>0</v>
          </cell>
          <cell r="HR9">
            <v>0</v>
          </cell>
          <cell r="HS9">
            <v>0</v>
          </cell>
          <cell r="HT9">
            <v>0</v>
          </cell>
          <cell r="HU9">
            <v>0</v>
          </cell>
          <cell r="HV9">
            <v>0</v>
          </cell>
          <cell r="HW9">
            <v>0</v>
          </cell>
          <cell r="HX9">
            <v>0</v>
          </cell>
          <cell r="HY9">
            <v>1793</v>
          </cell>
          <cell r="HZ9">
            <v>0</v>
          </cell>
          <cell r="IA9">
            <v>132680</v>
          </cell>
          <cell r="IB9">
            <v>10639</v>
          </cell>
          <cell r="IC9">
            <v>17</v>
          </cell>
          <cell r="ID9">
            <v>0</v>
          </cell>
          <cell r="IE9">
            <v>1937349</v>
          </cell>
          <cell r="IF9">
            <v>0</v>
          </cell>
          <cell r="IG9">
            <v>250</v>
          </cell>
        </row>
      </sheetData>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о"/>
      <sheetName val="XLR_NoRangeSheet"/>
    </sheetNames>
    <sheetDataSet>
      <sheetData sheetId="0" refreshError="1"/>
      <sheetData sheetId="1" refreshError="1">
        <row r="6">
          <cell r="C6" t="str">
            <v>Журнал операций по счету РСБУ - 26, Общехозяйственные расходы - информационно-консультационные услуги</v>
          </cell>
          <cell r="F6" t="str">
            <v>РСБУ</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о"/>
      <sheetName val="XLR_NoRangeSheet"/>
    </sheetNames>
    <sheetDataSet>
      <sheetData sheetId="0" refreshError="1"/>
      <sheetData sheetId="1" refreshError="1">
        <row r="6">
          <cell r="B6" t="str">
            <v>по счетам</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 на оплату"/>
      <sheetName val="XLR_NoRangeSheet"/>
    </sheetNames>
    <sheetDataSet>
      <sheetData sheetId="0" refreshError="1"/>
      <sheetData sheetId="1" refreshError="1">
        <row r="6">
          <cell r="D6" t="str">
            <v>Сотрудник</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XLR_NoRangeSheet"/>
      <sheetName val="Справочник_"/>
    </sheetNames>
    <sheetDataSet>
      <sheetData sheetId="0" refreshError="1"/>
      <sheetData sheetId="1" refreshError="1">
        <row r="6">
          <cell r="B6" t="str">
            <v>Отчет по распределению начисленных расходов</v>
          </cell>
          <cell r="C6" t="str">
            <v>Период с 01.01.2008 по 29.02.2008</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о"/>
      <sheetName val="XLR_NoRangeSheet"/>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В"/>
      <sheetName val="XLR_NoRangeSheet"/>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XLR_NoRangeSheet"/>
    </sheetNames>
    <sheetDataSet>
      <sheetData sheetId="0" refreshError="1"/>
      <sheetData sheetId="1" refreshError="1"/>
      <sheetData sheetId="2" refreshError="1"/>
      <sheetData sheetId="3" refreshError="1">
        <row r="6">
          <cell r="B6" t="str">
            <v>Детализация счета: РСБУ - 26, Общехозяйственные расходы</v>
          </cell>
          <cell r="E6" t="str">
            <v>Вид расходов;</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XLR_NoRangeSheet"/>
    </sheetNames>
    <sheetDataSet>
      <sheetData sheetId="0" refreshError="1"/>
      <sheetData sheetId="1" refreshError="1"/>
      <sheetData sheetId="2" refreshError="1"/>
      <sheetData sheetId="3" refreshError="1">
        <row r="6">
          <cell r="B6" t="str">
            <v>Детализация счета: РСБУ - 76/13, Расчеты прочие</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1 без округления"/>
      <sheetName val="Files"/>
      <sheetName val="Пояснения"/>
      <sheetName val="Выгрузка"/>
      <sheetName val="Реквизиты"/>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row r="6">
          <cell r="B6" t="str">
            <v>31</v>
          </cell>
          <cell r="C6" t="str">
            <v>Июль</v>
          </cell>
          <cell r="D6" t="str">
            <v>2007</v>
          </cell>
          <cell r="S6" t="str">
            <v>70250916</v>
          </cell>
          <cell r="T6" t="str">
            <v>7727257386</v>
          </cell>
          <cell r="AA6" t="str">
            <v>66.01,</v>
          </cell>
          <cell r="AC6" t="str">
            <v>65</v>
          </cell>
          <cell r="AD6" t="str">
            <v>16</v>
          </cell>
          <cell r="AI6" t="str">
            <v>частная</v>
          </cell>
          <cell r="AR6">
            <v>37987</v>
          </cell>
          <cell r="AS6">
            <v>37987</v>
          </cell>
          <cell r="AT6" t="str">
            <v>руб.</v>
          </cell>
          <cell r="AU6" t="str">
            <v>/ млн.руб. (ненужное зачеркнуть)</v>
          </cell>
        </row>
        <row r="7">
          <cell r="H7" t="str">
            <v>Лацук Н. М.</v>
          </cell>
          <cell r="I7" t="str">
            <v>Лацук Н. М.</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dimension ref="A1:GN84"/>
  <sheetViews>
    <sheetView tabSelected="1" view="pageBreakPreview" topLeftCell="W58" zoomScale="130" zoomScaleNormal="130" zoomScaleSheetLayoutView="130" workbookViewId="0">
      <selection activeCell="W82" sqref="W82:BI82"/>
    </sheetView>
  </sheetViews>
  <sheetFormatPr defaultColWidth="0.85546875" defaultRowHeight="4.5"/>
  <cols>
    <col min="1" max="1" width="0.85546875" style="2" hidden="1" customWidth="1"/>
    <col min="2" max="2" width="0.85546875" style="3" hidden="1" customWidth="1"/>
    <col min="3" max="3" width="0.85546875" style="6" hidden="1" customWidth="1"/>
    <col min="4" max="4" width="0.85546875" style="4" hidden="1" customWidth="1"/>
    <col min="5" max="5" width="106.28515625" style="5" hidden="1" customWidth="1"/>
    <col min="6" max="6" width="86.5703125" style="5" hidden="1" customWidth="1"/>
    <col min="7" max="7" width="15.42578125" style="5" hidden="1" customWidth="1"/>
    <col min="8" max="8" width="24.85546875" style="5" hidden="1" customWidth="1"/>
    <col min="9" max="9" width="54" style="5" hidden="1" customWidth="1"/>
    <col min="10" max="10" width="26.5703125" style="5" hidden="1" customWidth="1"/>
    <col min="11" max="11" width="13.7109375" style="5" hidden="1" customWidth="1"/>
    <col min="12" max="13" width="68.5703125" style="5" hidden="1" customWidth="1"/>
    <col min="14" max="14" width="32.5703125" style="5" hidden="1" customWidth="1"/>
    <col min="15" max="15" width="24.85546875" style="5" hidden="1" customWidth="1"/>
    <col min="16" max="19" width="106.28515625" style="5" hidden="1" customWidth="1"/>
    <col min="20" max="21" width="102.85546875" style="5" hidden="1" customWidth="1"/>
    <col min="22" max="22" width="106.28515625" style="5" hidden="1" customWidth="1"/>
    <col min="23" max="16384" width="0.85546875" style="19"/>
  </cols>
  <sheetData>
    <row r="1" spans="1:196" ht="7.5" customHeight="1">
      <c r="W1" s="69" t="s">
        <v>45</v>
      </c>
      <c r="X1" s="69"/>
      <c r="Y1" s="69"/>
      <c r="Z1" s="69"/>
      <c r="AA1" s="69"/>
      <c r="AB1" s="69"/>
      <c r="AC1" s="69"/>
      <c r="AD1" s="69"/>
      <c r="AE1" s="69"/>
      <c r="AF1" s="69"/>
      <c r="AG1" s="69"/>
      <c r="AH1" s="69"/>
      <c r="AI1" s="69"/>
      <c r="AJ1" s="69"/>
      <c r="AK1" s="69"/>
      <c r="AL1" s="69"/>
      <c r="AM1" s="69"/>
      <c r="AN1" s="69"/>
      <c r="AO1" s="69"/>
      <c r="AP1" s="69"/>
      <c r="AQ1" s="69"/>
      <c r="AR1" s="69"/>
      <c r="AS1" s="69"/>
      <c r="AT1" s="69"/>
      <c r="AU1" s="69"/>
      <c r="AV1" s="69"/>
      <c r="AW1" s="69"/>
      <c r="AX1" s="69"/>
      <c r="AY1" s="69"/>
      <c r="AZ1" s="69"/>
      <c r="BA1" s="69"/>
      <c r="BB1" s="69"/>
      <c r="BC1" s="69"/>
      <c r="BD1" s="69"/>
      <c r="BE1" s="69"/>
      <c r="BF1" s="69"/>
      <c r="BG1" s="69"/>
      <c r="BH1" s="69"/>
      <c r="BI1" s="69"/>
      <c r="BJ1" s="69"/>
      <c r="BK1" s="69"/>
      <c r="BL1" s="69"/>
      <c r="BM1" s="69"/>
      <c r="BN1" s="69"/>
      <c r="BO1" s="69"/>
      <c r="BP1" s="69"/>
      <c r="BQ1" s="69"/>
      <c r="BR1" s="69"/>
      <c r="BS1" s="69"/>
      <c r="BT1" s="69"/>
      <c r="BU1" s="69"/>
      <c r="BV1" s="69"/>
      <c r="BW1" s="69"/>
      <c r="BX1" s="69"/>
      <c r="BY1" s="69"/>
      <c r="BZ1" s="69"/>
      <c r="CA1" s="69"/>
      <c r="CB1" s="69"/>
      <c r="CC1" s="69"/>
      <c r="CD1" s="69"/>
      <c r="CE1" s="69"/>
      <c r="CF1" s="69"/>
      <c r="CG1" s="69"/>
      <c r="CH1" s="69"/>
      <c r="CI1" s="69"/>
      <c r="CJ1" s="69"/>
      <c r="CK1" s="69"/>
      <c r="CL1" s="69"/>
      <c r="CM1" s="69"/>
      <c r="CN1" s="69"/>
      <c r="CO1" s="69"/>
      <c r="CP1" s="69"/>
      <c r="CQ1" s="69"/>
      <c r="CR1" s="69"/>
      <c r="CS1" s="69"/>
      <c r="CT1" s="69"/>
      <c r="CU1" s="69"/>
      <c r="CV1" s="69"/>
      <c r="CW1" s="69"/>
      <c r="CX1" s="69"/>
      <c r="CY1" s="69"/>
      <c r="CZ1" s="69"/>
      <c r="DA1" s="69"/>
      <c r="DB1" s="69"/>
      <c r="DC1" s="69"/>
      <c r="DD1" s="69"/>
      <c r="DE1" s="69"/>
      <c r="DF1" s="69"/>
      <c r="DG1" s="69"/>
      <c r="DH1" s="69"/>
      <c r="DI1" s="69"/>
      <c r="DJ1" s="69"/>
      <c r="DK1" s="69"/>
      <c r="DL1" s="69"/>
      <c r="DM1" s="69"/>
      <c r="DN1" s="69"/>
      <c r="DO1" s="69"/>
      <c r="DP1" s="69"/>
      <c r="DQ1" s="69"/>
      <c r="DR1" s="69"/>
      <c r="DS1" s="69"/>
      <c r="DT1" s="69"/>
      <c r="DU1" s="69"/>
      <c r="DV1" s="69"/>
      <c r="DW1" s="69"/>
      <c r="DX1" s="69"/>
      <c r="DY1" s="69"/>
      <c r="DZ1" s="69"/>
      <c r="EA1" s="69"/>
      <c r="EB1" s="69"/>
      <c r="EC1" s="69"/>
      <c r="ED1" s="69"/>
      <c r="EE1" s="69"/>
      <c r="EF1" s="69"/>
      <c r="EG1" s="69"/>
      <c r="EH1" s="69"/>
      <c r="EI1" s="69"/>
      <c r="EJ1" s="69"/>
      <c r="EK1" s="69"/>
      <c r="EL1" s="69"/>
      <c r="EM1" s="69"/>
      <c r="EN1" s="69"/>
      <c r="EO1" s="69"/>
      <c r="EP1" s="69"/>
      <c r="EQ1" s="41"/>
      <c r="ER1" s="41"/>
      <c r="ES1" s="41"/>
      <c r="ET1" s="41"/>
      <c r="EU1" s="41"/>
      <c r="EV1" s="41"/>
      <c r="EW1" s="41"/>
      <c r="EX1" s="41"/>
      <c r="EY1" s="41"/>
      <c r="EZ1" s="41"/>
      <c r="FA1" s="41"/>
      <c r="FB1" s="41"/>
      <c r="FC1" s="41"/>
      <c r="FD1" s="41"/>
      <c r="FE1" s="41"/>
      <c r="FF1" s="41"/>
      <c r="FG1" s="41"/>
      <c r="FH1" s="41"/>
      <c r="FI1" s="41"/>
      <c r="FJ1" s="41"/>
      <c r="FK1" s="41"/>
      <c r="FL1" s="41"/>
      <c r="FM1" s="41"/>
      <c r="FN1" s="41"/>
      <c r="FO1" s="41"/>
      <c r="FP1" s="41"/>
      <c r="FQ1" s="41"/>
      <c r="FR1" s="41"/>
      <c r="FS1" s="41"/>
      <c r="FT1" s="41"/>
      <c r="FU1" s="41"/>
      <c r="FV1" s="41"/>
      <c r="FW1" s="41"/>
      <c r="FX1" s="41"/>
      <c r="FY1" s="41"/>
      <c r="FZ1" s="41"/>
      <c r="GA1" s="41"/>
      <c r="GB1" s="41"/>
      <c r="GC1" s="41"/>
      <c r="GD1" s="41"/>
      <c r="GE1" s="41"/>
      <c r="GF1" s="41"/>
      <c r="GG1" s="41"/>
      <c r="GH1" s="41"/>
      <c r="GI1" s="41"/>
      <c r="GJ1" s="41"/>
      <c r="GK1" s="41"/>
      <c r="GL1" s="41"/>
      <c r="GM1" s="42"/>
      <c r="GN1" s="42"/>
    </row>
    <row r="2" spans="1:196" ht="35.25" customHeight="1">
      <c r="W2" s="69"/>
      <c r="X2" s="69"/>
      <c r="Y2" s="69"/>
      <c r="Z2" s="69"/>
      <c r="AA2" s="69"/>
      <c r="AB2" s="69"/>
      <c r="AC2" s="69"/>
      <c r="AD2" s="69"/>
      <c r="AE2" s="69"/>
      <c r="AF2" s="69"/>
      <c r="AG2" s="69"/>
      <c r="AH2" s="69"/>
      <c r="AI2" s="69"/>
      <c r="AJ2" s="69"/>
      <c r="AK2" s="69"/>
      <c r="AL2" s="69"/>
      <c r="AM2" s="69"/>
      <c r="AN2" s="69"/>
      <c r="AO2" s="69"/>
      <c r="AP2" s="69"/>
      <c r="AQ2" s="69"/>
      <c r="AR2" s="69"/>
      <c r="AS2" s="69"/>
      <c r="AT2" s="69"/>
      <c r="AU2" s="69"/>
      <c r="AV2" s="69"/>
      <c r="AW2" s="69"/>
      <c r="AX2" s="69"/>
      <c r="AY2" s="69"/>
      <c r="AZ2" s="69"/>
      <c r="BA2" s="69"/>
      <c r="BB2" s="69"/>
      <c r="BC2" s="69"/>
      <c r="BD2" s="69"/>
      <c r="BE2" s="69"/>
      <c r="BF2" s="69"/>
      <c r="BG2" s="69"/>
      <c r="BH2" s="69"/>
      <c r="BI2" s="69"/>
      <c r="BJ2" s="69"/>
      <c r="BK2" s="69"/>
      <c r="BL2" s="69"/>
      <c r="BM2" s="69"/>
      <c r="BN2" s="69"/>
      <c r="BO2" s="69"/>
      <c r="BP2" s="69"/>
      <c r="BQ2" s="69"/>
      <c r="BR2" s="69"/>
      <c r="BS2" s="69"/>
      <c r="BT2" s="69"/>
      <c r="BU2" s="69"/>
      <c r="BV2" s="69"/>
      <c r="BW2" s="69"/>
      <c r="BX2" s="69"/>
      <c r="BY2" s="69"/>
      <c r="BZ2" s="69"/>
      <c r="CA2" s="69"/>
      <c r="CB2" s="69"/>
      <c r="CC2" s="69"/>
      <c r="CD2" s="69"/>
      <c r="CE2" s="69"/>
      <c r="CF2" s="69"/>
      <c r="CG2" s="69"/>
      <c r="CH2" s="69"/>
      <c r="CI2" s="69"/>
      <c r="CJ2" s="69"/>
      <c r="CK2" s="69"/>
      <c r="CL2" s="69"/>
      <c r="CM2" s="69"/>
      <c r="CN2" s="69"/>
      <c r="CO2" s="69"/>
      <c r="CP2" s="69"/>
      <c r="CQ2" s="69"/>
      <c r="CR2" s="69"/>
      <c r="CS2" s="69"/>
      <c r="CT2" s="69"/>
      <c r="CU2" s="69"/>
      <c r="CV2" s="69"/>
      <c r="CW2" s="69"/>
      <c r="CX2" s="69"/>
      <c r="CY2" s="69"/>
      <c r="CZ2" s="69"/>
      <c r="DA2" s="69"/>
      <c r="DB2" s="69"/>
      <c r="DC2" s="69"/>
      <c r="DD2" s="69"/>
      <c r="DE2" s="69"/>
      <c r="DF2" s="69"/>
      <c r="DG2" s="69"/>
      <c r="DH2" s="69"/>
      <c r="DI2" s="69"/>
      <c r="DJ2" s="69"/>
      <c r="DK2" s="69"/>
      <c r="DL2" s="69"/>
      <c r="DM2" s="69"/>
      <c r="DN2" s="69"/>
      <c r="DO2" s="69"/>
      <c r="DP2" s="69"/>
      <c r="DQ2" s="69"/>
      <c r="DR2" s="69"/>
      <c r="DS2" s="69"/>
      <c r="DT2" s="69"/>
      <c r="DU2" s="69"/>
      <c r="DV2" s="69"/>
      <c r="DW2" s="69"/>
      <c r="DX2" s="69"/>
      <c r="DY2" s="69"/>
      <c r="DZ2" s="69"/>
      <c r="EA2" s="69"/>
      <c r="EB2" s="69"/>
      <c r="EC2" s="69"/>
      <c r="ED2" s="69"/>
      <c r="EE2" s="69"/>
      <c r="EF2" s="69"/>
      <c r="EG2" s="69"/>
      <c r="EH2" s="69"/>
      <c r="EI2" s="69"/>
      <c r="EJ2" s="69"/>
      <c r="EK2" s="69"/>
      <c r="EL2" s="69"/>
      <c r="EM2" s="69"/>
      <c r="EN2" s="69"/>
      <c r="EO2" s="69"/>
      <c r="EP2" s="69"/>
      <c r="EQ2" s="41"/>
      <c r="ER2" s="41"/>
      <c r="ES2" s="41"/>
      <c r="ET2" s="41"/>
      <c r="EU2" s="41"/>
      <c r="EV2" s="41"/>
      <c r="EW2" s="41"/>
      <c r="EX2" s="41"/>
      <c r="EY2" s="41"/>
      <c r="EZ2" s="41"/>
      <c r="FA2" s="41"/>
      <c r="FB2" s="41"/>
      <c r="FC2" s="41"/>
      <c r="FD2" s="41"/>
      <c r="FE2" s="41"/>
      <c r="FF2" s="41"/>
      <c r="FG2" s="41"/>
      <c r="FH2" s="41"/>
      <c r="FI2" s="41"/>
      <c r="FJ2" s="41"/>
      <c r="FK2" s="41"/>
      <c r="FL2" s="41"/>
      <c r="FM2" s="41"/>
      <c r="FN2" s="41"/>
      <c r="FO2" s="41"/>
      <c r="FP2" s="41"/>
      <c r="FQ2" s="41"/>
      <c r="FR2" s="41"/>
      <c r="FS2" s="41"/>
      <c r="FT2" s="41"/>
      <c r="FU2" s="41"/>
      <c r="FV2" s="41"/>
      <c r="FW2" s="41"/>
      <c r="FX2" s="41"/>
      <c r="FY2" s="41"/>
      <c r="FZ2" s="41"/>
      <c r="GA2" s="41"/>
      <c r="GB2" s="41"/>
      <c r="GC2" s="41"/>
      <c r="GD2" s="41"/>
      <c r="GE2" s="41"/>
      <c r="GF2" s="41"/>
      <c r="GG2" s="41"/>
      <c r="GH2" s="41"/>
      <c r="GI2" s="41"/>
      <c r="GJ2" s="41"/>
      <c r="GK2" s="41"/>
      <c r="GL2" s="41"/>
      <c r="GM2" s="42"/>
      <c r="GN2" s="42"/>
    </row>
    <row r="3" spans="1:196" ht="15" customHeight="1">
      <c r="A3" s="122"/>
      <c r="B3" s="123"/>
      <c r="C3" s="123"/>
      <c r="D3" s="123"/>
      <c r="E3" s="123"/>
      <c r="F3" s="123"/>
      <c r="G3" s="123"/>
      <c r="H3" s="123"/>
      <c r="I3" s="123"/>
      <c r="J3" s="123"/>
      <c r="K3" s="123"/>
      <c r="L3" s="123"/>
      <c r="M3" s="123"/>
      <c r="N3" s="123"/>
      <c r="O3" s="123"/>
      <c r="P3" s="123"/>
      <c r="Q3" s="123"/>
      <c r="R3" s="123"/>
      <c r="S3" s="123"/>
      <c r="T3" s="123"/>
      <c r="U3" s="123"/>
      <c r="V3" s="123"/>
      <c r="W3" s="123"/>
      <c r="X3" s="123"/>
      <c r="Y3" s="123"/>
      <c r="Z3" s="123"/>
      <c r="AA3" s="123"/>
      <c r="AB3" s="123"/>
      <c r="AC3" s="123"/>
      <c r="AD3" s="123"/>
      <c r="AE3" s="123"/>
      <c r="AF3" s="123"/>
      <c r="AG3" s="123"/>
      <c r="AH3" s="123"/>
      <c r="AI3" s="123"/>
      <c r="AJ3" s="123"/>
      <c r="AK3" s="123"/>
      <c r="AL3" s="123"/>
      <c r="AM3" s="123"/>
      <c r="AN3" s="123"/>
      <c r="AO3" s="123"/>
      <c r="AP3" s="123"/>
      <c r="AQ3" s="123"/>
      <c r="AR3" s="123"/>
      <c r="AS3" s="123"/>
      <c r="AT3" s="123"/>
      <c r="AU3" s="123"/>
      <c r="AV3" s="123"/>
      <c r="AW3" s="123"/>
      <c r="AX3" s="123"/>
      <c r="AY3" s="123"/>
      <c r="AZ3" s="123"/>
      <c r="BA3" s="123"/>
      <c r="BB3" s="123"/>
      <c r="BC3" s="123"/>
      <c r="BD3" s="123"/>
      <c r="BE3" s="123"/>
      <c r="BF3" s="123"/>
      <c r="BG3" s="123"/>
      <c r="BH3" s="123"/>
      <c r="BI3" s="123"/>
      <c r="BJ3" s="123"/>
      <c r="BK3" s="123"/>
      <c r="BL3" s="123"/>
      <c r="BM3" s="123"/>
      <c r="BN3" s="123"/>
      <c r="BO3" s="123"/>
      <c r="BP3" s="123"/>
      <c r="BQ3" s="123"/>
      <c r="BR3" s="123"/>
      <c r="BS3" s="123"/>
      <c r="BT3" s="123"/>
      <c r="BU3" s="123"/>
      <c r="BV3" s="123"/>
      <c r="BW3" s="123"/>
      <c r="BX3" s="123"/>
      <c r="BY3" s="123"/>
      <c r="BZ3" s="123"/>
      <c r="CA3" s="123"/>
      <c r="CB3" s="123"/>
      <c r="CC3" s="123"/>
      <c r="CD3" s="123"/>
      <c r="CE3" s="123"/>
      <c r="CF3" s="123"/>
      <c r="CG3" s="123"/>
      <c r="CH3" s="123"/>
      <c r="CI3" s="123"/>
      <c r="CJ3" s="123"/>
      <c r="CK3" s="123"/>
      <c r="CL3" s="123"/>
      <c r="CM3" s="123"/>
      <c r="CN3" s="123"/>
      <c r="CO3" s="123"/>
      <c r="CP3" s="123"/>
      <c r="CQ3" s="123"/>
      <c r="CR3" s="123"/>
      <c r="CS3" s="123"/>
      <c r="CT3" s="123"/>
      <c r="CU3" s="123"/>
      <c r="CV3" s="123"/>
      <c r="CW3" s="123"/>
      <c r="CX3" s="123"/>
      <c r="CY3" s="123"/>
      <c r="CZ3" s="123"/>
      <c r="DA3" s="123"/>
      <c r="DB3" s="123"/>
      <c r="DC3" s="123"/>
      <c r="DD3" s="123"/>
      <c r="DE3" s="123"/>
      <c r="DF3" s="123"/>
      <c r="DG3" s="123"/>
      <c r="DH3" s="123"/>
      <c r="DI3" s="123"/>
      <c r="DJ3" s="123"/>
      <c r="DK3" s="123"/>
      <c r="DL3" s="123"/>
      <c r="DM3" s="123"/>
      <c r="DN3" s="123"/>
      <c r="DO3" s="123"/>
      <c r="DP3" s="123"/>
      <c r="DQ3" s="123"/>
      <c r="DR3" s="123"/>
      <c r="DS3" s="123"/>
      <c r="DT3" s="123"/>
      <c r="DU3" s="123"/>
      <c r="DV3" s="123"/>
      <c r="DW3" s="123"/>
      <c r="DX3" s="123"/>
      <c r="DY3" s="123"/>
      <c r="DZ3" s="123"/>
      <c r="EA3" s="123"/>
      <c r="EB3" s="123"/>
      <c r="EC3" s="123"/>
      <c r="ED3" s="123"/>
      <c r="EE3" s="123"/>
      <c r="EF3" s="123"/>
      <c r="EG3" s="123"/>
      <c r="EH3" s="123"/>
      <c r="EI3" s="123"/>
      <c r="EJ3" s="123"/>
      <c r="EK3" s="123"/>
      <c r="EL3" s="123"/>
      <c r="EM3" s="123"/>
      <c r="EN3" s="123"/>
      <c r="EO3" s="123"/>
      <c r="EP3" s="123"/>
      <c r="EQ3" s="41"/>
      <c r="ER3" s="41"/>
      <c r="ES3" s="41"/>
      <c r="ET3" s="41"/>
      <c r="EU3" s="41"/>
      <c r="EV3" s="41"/>
      <c r="EW3" s="41"/>
      <c r="EX3" s="41"/>
      <c r="EY3" s="41"/>
      <c r="EZ3" s="41"/>
      <c r="FA3" s="41"/>
      <c r="FB3" s="41"/>
      <c r="FC3" s="41"/>
      <c r="FD3" s="41"/>
      <c r="FE3" s="41"/>
      <c r="FF3" s="41"/>
      <c r="FG3" s="41"/>
      <c r="FH3" s="41"/>
      <c r="FI3" s="41"/>
      <c r="FJ3" s="41"/>
      <c r="FK3" s="41"/>
      <c r="FL3" s="41"/>
      <c r="FM3" s="41"/>
      <c r="FN3" s="41"/>
      <c r="FO3" s="41"/>
      <c r="FP3" s="41"/>
      <c r="FQ3" s="41"/>
      <c r="FR3" s="41"/>
      <c r="FS3" s="41"/>
      <c r="FT3" s="41"/>
      <c r="FU3" s="41"/>
      <c r="FV3" s="41"/>
      <c r="FW3" s="41"/>
      <c r="FX3" s="41"/>
      <c r="FY3" s="41"/>
      <c r="FZ3" s="41"/>
      <c r="GA3" s="41"/>
      <c r="GB3" s="41"/>
      <c r="GC3" s="41"/>
      <c r="GD3" s="41"/>
      <c r="GE3" s="41"/>
      <c r="GF3" s="41"/>
      <c r="GG3" s="41"/>
      <c r="GH3" s="41"/>
      <c r="GI3" s="41"/>
      <c r="GJ3" s="41"/>
      <c r="GK3" s="41"/>
      <c r="GL3" s="41"/>
      <c r="GM3" s="42"/>
      <c r="GN3" s="42"/>
    </row>
    <row r="4" spans="1:196" ht="15" customHeight="1">
      <c r="W4" s="110"/>
      <c r="X4" s="111"/>
      <c r="Y4" s="111"/>
      <c r="Z4" s="111"/>
      <c r="AA4" s="111"/>
      <c r="AB4" s="111"/>
      <c r="AC4" s="111"/>
      <c r="AD4" s="111"/>
      <c r="AE4" s="111"/>
      <c r="AF4" s="111"/>
      <c r="AG4" s="111"/>
      <c r="AH4" s="111"/>
      <c r="AI4" s="124" t="s">
        <v>31</v>
      </c>
      <c r="AJ4" s="124"/>
      <c r="AK4" s="124"/>
      <c r="AL4" s="124"/>
      <c r="AM4" s="124"/>
      <c r="AN4" s="124"/>
      <c r="AO4" s="124"/>
      <c r="AP4" s="124"/>
      <c r="AQ4" s="124"/>
      <c r="AR4" s="124"/>
      <c r="AS4" s="124"/>
      <c r="AT4" s="124"/>
      <c r="AU4" s="124"/>
      <c r="AV4" s="124"/>
      <c r="AW4" s="124"/>
      <c r="AX4" s="124"/>
      <c r="AY4" s="124"/>
      <c r="AZ4" s="124"/>
      <c r="BA4" s="124"/>
      <c r="BB4" s="124"/>
      <c r="BC4" s="124"/>
      <c r="BD4" s="124"/>
      <c r="BE4" s="124"/>
      <c r="BF4" s="124"/>
      <c r="BG4" s="124"/>
      <c r="BH4" s="124"/>
      <c r="BI4" s="124"/>
      <c r="BJ4" s="124"/>
      <c r="BK4" s="124"/>
      <c r="BL4" s="124"/>
      <c r="BM4" s="124"/>
      <c r="BN4" s="124"/>
      <c r="BO4" s="124"/>
      <c r="BP4" s="124"/>
      <c r="BQ4" s="124"/>
      <c r="BR4" s="124"/>
      <c r="BS4" s="124"/>
      <c r="BT4" s="124"/>
      <c r="BU4" s="124"/>
      <c r="BV4" s="124"/>
      <c r="BW4" s="124"/>
      <c r="BX4" s="124"/>
      <c r="BY4" s="124"/>
      <c r="BZ4" s="124"/>
      <c r="CA4" s="124"/>
      <c r="CB4" s="124"/>
      <c r="CC4" s="124"/>
      <c r="CD4" s="124"/>
      <c r="CE4" s="124"/>
      <c r="CF4" s="124"/>
      <c r="CG4" s="124"/>
      <c r="CH4" s="124"/>
      <c r="CI4" s="124"/>
      <c r="CJ4" s="124"/>
      <c r="CK4" s="124"/>
      <c r="CL4" s="124"/>
      <c r="CM4" s="124"/>
      <c r="CN4" s="124"/>
      <c r="CO4" s="124"/>
      <c r="CP4" s="124"/>
      <c r="CQ4" s="124"/>
      <c r="CR4" s="124"/>
      <c r="CS4" s="124"/>
      <c r="CT4" s="124"/>
      <c r="CU4" s="124"/>
      <c r="CV4" s="124"/>
      <c r="CW4" s="124"/>
      <c r="CX4" s="124"/>
      <c r="CY4" s="124"/>
      <c r="CZ4" s="124"/>
      <c r="DA4" s="124"/>
      <c r="DB4" s="124"/>
      <c r="DC4" s="124"/>
      <c r="DD4" s="124"/>
      <c r="DE4" s="124"/>
      <c r="DF4" s="124"/>
      <c r="DG4" s="124"/>
      <c r="DH4" s="124"/>
      <c r="DI4" s="124"/>
      <c r="DJ4" s="124"/>
      <c r="DK4" s="124"/>
      <c r="DL4" s="124"/>
      <c r="DM4" s="124"/>
      <c r="DN4" s="124"/>
      <c r="DO4" s="124"/>
      <c r="DP4" s="124"/>
      <c r="DQ4" s="124"/>
      <c r="DR4" s="124"/>
      <c r="DS4" s="124"/>
      <c r="DT4" s="124"/>
      <c r="DU4" s="124"/>
      <c r="DV4" s="124"/>
      <c r="DW4" s="124"/>
      <c r="DX4" s="124"/>
      <c r="DY4" s="124"/>
      <c r="DZ4" s="124"/>
      <c r="EA4" s="124"/>
      <c r="EB4" s="124"/>
      <c r="EC4" s="124"/>
      <c r="ED4" s="124"/>
      <c r="EE4" s="124"/>
      <c r="EF4" s="124"/>
      <c r="EG4" s="124"/>
      <c r="EH4" s="124"/>
      <c r="EI4" s="124"/>
      <c r="EJ4" s="124"/>
      <c r="EK4" s="124"/>
      <c r="EL4" s="124"/>
      <c r="EM4" s="124"/>
      <c r="EN4" s="124"/>
      <c r="EO4" s="124"/>
      <c r="EP4" s="125"/>
      <c r="EQ4" s="43"/>
      <c r="ER4" s="43"/>
      <c r="ES4" s="43"/>
      <c r="ET4" s="43"/>
      <c r="EU4" s="43"/>
      <c r="EV4" s="43"/>
      <c r="EW4" s="43"/>
      <c r="EX4" s="43"/>
      <c r="EY4" s="43"/>
      <c r="EZ4" s="43"/>
      <c r="FA4" s="43"/>
      <c r="FB4" s="43"/>
      <c r="FC4" s="43"/>
      <c r="FD4" s="43"/>
      <c r="FE4" s="43"/>
      <c r="FF4" s="43"/>
      <c r="FG4" s="43"/>
      <c r="FH4" s="43"/>
      <c r="FI4" s="43"/>
      <c r="FJ4" s="43"/>
      <c r="FK4" s="43"/>
      <c r="FL4" s="43"/>
      <c r="FM4" s="43"/>
      <c r="FN4" s="43"/>
      <c r="FO4" s="43"/>
      <c r="FP4" s="43"/>
      <c r="FQ4" s="43"/>
      <c r="FR4" s="43"/>
      <c r="FS4" s="43"/>
      <c r="FT4" s="43"/>
      <c r="FU4" s="43"/>
      <c r="FV4" s="43"/>
      <c r="FW4" s="43"/>
      <c r="FX4" s="43"/>
      <c r="FY4" s="43"/>
      <c r="FZ4" s="43"/>
      <c r="GA4" s="43"/>
      <c r="GB4" s="43"/>
      <c r="GC4" s="43"/>
      <c r="GD4" s="43"/>
      <c r="GE4" s="43"/>
      <c r="GF4" s="43"/>
      <c r="GG4" s="43"/>
      <c r="GH4" s="43"/>
      <c r="GI4" s="43"/>
      <c r="GJ4" s="43"/>
      <c r="GK4" s="43"/>
      <c r="GL4" s="43"/>
      <c r="GM4" s="42"/>
      <c r="GN4" s="42"/>
    </row>
    <row r="5" spans="1:196" ht="9" customHeight="1">
      <c r="W5" s="112" t="s">
        <v>32</v>
      </c>
      <c r="X5" s="113"/>
      <c r="Y5" s="113"/>
      <c r="Z5" s="113"/>
      <c r="AA5" s="113"/>
      <c r="AB5" s="113"/>
      <c r="AC5" s="113"/>
      <c r="AD5" s="113"/>
      <c r="AE5" s="113"/>
      <c r="AF5" s="113"/>
      <c r="AG5" s="113"/>
      <c r="AH5" s="114"/>
      <c r="AI5" s="104" t="s">
        <v>40</v>
      </c>
      <c r="AJ5" s="105"/>
      <c r="AK5" s="105"/>
      <c r="AL5" s="105"/>
      <c r="AM5" s="105"/>
      <c r="AN5" s="105"/>
      <c r="AO5" s="105"/>
      <c r="AP5" s="105"/>
      <c r="AQ5" s="105"/>
      <c r="AR5" s="105"/>
      <c r="AS5" s="105"/>
      <c r="AT5" s="105"/>
      <c r="AU5" s="105"/>
      <c r="AV5" s="105"/>
      <c r="AW5" s="105"/>
      <c r="AX5" s="105"/>
      <c r="AY5" s="105"/>
      <c r="AZ5" s="105"/>
      <c r="BA5" s="105"/>
      <c r="BB5" s="105"/>
      <c r="BC5" s="105"/>
      <c r="BD5" s="105"/>
      <c r="BE5" s="105"/>
      <c r="BF5" s="105"/>
      <c r="BG5" s="105"/>
      <c r="BH5" s="105"/>
      <c r="BI5" s="105"/>
      <c r="BJ5" s="105"/>
      <c r="BK5" s="105"/>
      <c r="BL5" s="105"/>
      <c r="BM5" s="105"/>
      <c r="BN5" s="105"/>
      <c r="BO5" s="105"/>
      <c r="BP5" s="105"/>
      <c r="BQ5" s="105"/>
      <c r="BR5" s="105"/>
      <c r="BS5" s="105"/>
      <c r="BT5" s="105"/>
      <c r="BU5" s="105"/>
      <c r="BV5" s="105"/>
      <c r="BW5" s="105"/>
      <c r="BX5" s="105"/>
      <c r="BY5" s="105"/>
      <c r="BZ5" s="105"/>
      <c r="CA5" s="105"/>
      <c r="CB5" s="105"/>
      <c r="CC5" s="105"/>
      <c r="CD5" s="105"/>
      <c r="CE5" s="105"/>
      <c r="CF5" s="105"/>
      <c r="CG5" s="105"/>
      <c r="CH5" s="105"/>
      <c r="CI5" s="105"/>
      <c r="CJ5" s="105"/>
      <c r="CK5" s="105"/>
      <c r="CL5" s="105"/>
      <c r="CM5" s="105"/>
      <c r="CN5" s="105"/>
      <c r="CO5" s="105"/>
      <c r="CP5" s="105"/>
      <c r="CQ5" s="105"/>
      <c r="CR5" s="105"/>
      <c r="CS5" s="105"/>
      <c r="CT5" s="105"/>
      <c r="CU5" s="105"/>
      <c r="CV5" s="105"/>
      <c r="CW5" s="105"/>
      <c r="CX5" s="105"/>
      <c r="CY5" s="105"/>
      <c r="CZ5" s="105"/>
      <c r="DA5" s="105"/>
      <c r="DB5" s="105"/>
      <c r="DC5" s="105"/>
      <c r="DD5" s="105"/>
      <c r="DE5" s="105"/>
      <c r="DF5" s="105"/>
      <c r="DG5" s="105"/>
      <c r="DH5" s="105"/>
      <c r="DI5" s="105"/>
      <c r="DJ5" s="105"/>
      <c r="DK5" s="105"/>
      <c r="DL5" s="105"/>
      <c r="DM5" s="105"/>
      <c r="DN5" s="105"/>
      <c r="DO5" s="105"/>
      <c r="DP5" s="105"/>
      <c r="DQ5" s="105"/>
      <c r="DR5" s="105"/>
      <c r="DS5" s="105"/>
      <c r="DT5" s="105"/>
      <c r="DU5" s="105"/>
      <c r="DV5" s="105"/>
      <c r="DW5" s="105"/>
      <c r="DX5" s="105"/>
      <c r="DY5" s="105"/>
      <c r="DZ5" s="105"/>
      <c r="EA5" s="105"/>
      <c r="EB5" s="105"/>
      <c r="EC5" s="105"/>
      <c r="ED5" s="105"/>
      <c r="EE5" s="105"/>
      <c r="EF5" s="105"/>
      <c r="EG5" s="105"/>
      <c r="EH5" s="105"/>
      <c r="EI5" s="105"/>
      <c r="EJ5" s="105"/>
      <c r="EK5" s="105"/>
      <c r="EL5" s="105"/>
      <c r="EM5" s="105"/>
      <c r="EN5" s="105"/>
      <c r="EO5" s="105"/>
      <c r="EP5" s="106"/>
      <c r="EQ5" s="37"/>
      <c r="ER5" s="37"/>
      <c r="ES5" s="37"/>
      <c r="ET5" s="37"/>
      <c r="EU5" s="37"/>
      <c r="EV5" s="37"/>
      <c r="EW5" s="37"/>
      <c r="EX5" s="37"/>
      <c r="EY5" s="37"/>
      <c r="EZ5" s="37"/>
      <c r="FA5" s="37"/>
      <c r="FB5" s="37"/>
      <c r="FC5" s="37"/>
      <c r="FD5" s="37"/>
      <c r="FE5" s="37"/>
      <c r="FF5" s="37"/>
      <c r="FG5" s="37"/>
      <c r="FH5" s="37"/>
      <c r="FI5" s="37"/>
      <c r="FJ5" s="37"/>
      <c r="FK5" s="37"/>
      <c r="FL5" s="37"/>
      <c r="FM5" s="37"/>
      <c r="FN5" s="37"/>
      <c r="FO5" s="37"/>
      <c r="FP5" s="37"/>
      <c r="FQ5" s="37"/>
      <c r="FR5" s="37"/>
      <c r="FS5" s="37"/>
      <c r="FT5" s="37"/>
      <c r="FU5" s="37"/>
      <c r="FV5" s="37"/>
      <c r="FW5" s="37"/>
      <c r="FX5" s="37"/>
      <c r="FY5" s="37"/>
      <c r="FZ5" s="37"/>
      <c r="GA5" s="37"/>
      <c r="GB5" s="37"/>
      <c r="GC5" s="37"/>
      <c r="GD5" s="37"/>
      <c r="GE5" s="37"/>
      <c r="GF5" s="37"/>
      <c r="GG5" s="37"/>
      <c r="GH5" s="37"/>
      <c r="GI5" s="37"/>
      <c r="GJ5" s="37"/>
      <c r="GK5" s="37"/>
      <c r="GL5" s="37"/>
      <c r="GM5" s="42"/>
      <c r="GN5" s="42"/>
    </row>
    <row r="6" spans="1:196" ht="9" customHeight="1">
      <c r="W6" s="115"/>
      <c r="X6" s="113"/>
      <c r="Y6" s="113"/>
      <c r="Z6" s="113"/>
      <c r="AA6" s="113"/>
      <c r="AB6" s="113"/>
      <c r="AC6" s="113"/>
      <c r="AD6" s="113"/>
      <c r="AE6" s="113"/>
      <c r="AF6" s="113"/>
      <c r="AG6" s="113"/>
      <c r="AH6" s="114"/>
      <c r="AI6" s="104"/>
      <c r="AJ6" s="105"/>
      <c r="AK6" s="105"/>
      <c r="AL6" s="105"/>
      <c r="AM6" s="105"/>
      <c r="AN6" s="105"/>
      <c r="AO6" s="105"/>
      <c r="AP6" s="105"/>
      <c r="AQ6" s="105"/>
      <c r="AR6" s="105"/>
      <c r="AS6" s="105"/>
      <c r="AT6" s="105"/>
      <c r="AU6" s="105"/>
      <c r="AV6" s="105"/>
      <c r="AW6" s="105"/>
      <c r="AX6" s="105"/>
      <c r="AY6" s="105"/>
      <c r="AZ6" s="105"/>
      <c r="BA6" s="105"/>
      <c r="BB6" s="105"/>
      <c r="BC6" s="105"/>
      <c r="BD6" s="105"/>
      <c r="BE6" s="105"/>
      <c r="BF6" s="105"/>
      <c r="BG6" s="105"/>
      <c r="BH6" s="105"/>
      <c r="BI6" s="105"/>
      <c r="BJ6" s="105"/>
      <c r="BK6" s="105"/>
      <c r="BL6" s="105"/>
      <c r="BM6" s="105"/>
      <c r="BN6" s="105"/>
      <c r="BO6" s="105"/>
      <c r="BP6" s="105"/>
      <c r="BQ6" s="105"/>
      <c r="BR6" s="105"/>
      <c r="BS6" s="105"/>
      <c r="BT6" s="105"/>
      <c r="BU6" s="105"/>
      <c r="BV6" s="105"/>
      <c r="BW6" s="105"/>
      <c r="BX6" s="105"/>
      <c r="BY6" s="105"/>
      <c r="BZ6" s="105"/>
      <c r="CA6" s="105"/>
      <c r="CB6" s="105"/>
      <c r="CC6" s="105"/>
      <c r="CD6" s="105"/>
      <c r="CE6" s="105"/>
      <c r="CF6" s="105"/>
      <c r="CG6" s="105"/>
      <c r="CH6" s="105"/>
      <c r="CI6" s="105"/>
      <c r="CJ6" s="105"/>
      <c r="CK6" s="105"/>
      <c r="CL6" s="105"/>
      <c r="CM6" s="105"/>
      <c r="CN6" s="105"/>
      <c r="CO6" s="105"/>
      <c r="CP6" s="105"/>
      <c r="CQ6" s="105"/>
      <c r="CR6" s="105"/>
      <c r="CS6" s="105"/>
      <c r="CT6" s="105"/>
      <c r="CU6" s="105"/>
      <c r="CV6" s="105"/>
      <c r="CW6" s="105"/>
      <c r="CX6" s="105"/>
      <c r="CY6" s="105"/>
      <c r="CZ6" s="105"/>
      <c r="DA6" s="105"/>
      <c r="DB6" s="105"/>
      <c r="DC6" s="105"/>
      <c r="DD6" s="105"/>
      <c r="DE6" s="105"/>
      <c r="DF6" s="105"/>
      <c r="DG6" s="105"/>
      <c r="DH6" s="105"/>
      <c r="DI6" s="105"/>
      <c r="DJ6" s="105"/>
      <c r="DK6" s="105"/>
      <c r="DL6" s="105"/>
      <c r="DM6" s="105"/>
      <c r="DN6" s="105"/>
      <c r="DO6" s="105"/>
      <c r="DP6" s="105"/>
      <c r="DQ6" s="105"/>
      <c r="DR6" s="105"/>
      <c r="DS6" s="105"/>
      <c r="DT6" s="105"/>
      <c r="DU6" s="105"/>
      <c r="DV6" s="105"/>
      <c r="DW6" s="105"/>
      <c r="DX6" s="105"/>
      <c r="DY6" s="105"/>
      <c r="DZ6" s="105"/>
      <c r="EA6" s="105"/>
      <c r="EB6" s="105"/>
      <c r="EC6" s="105"/>
      <c r="ED6" s="105"/>
      <c r="EE6" s="105"/>
      <c r="EF6" s="105"/>
      <c r="EG6" s="105"/>
      <c r="EH6" s="105"/>
      <c r="EI6" s="105"/>
      <c r="EJ6" s="105"/>
      <c r="EK6" s="105"/>
      <c r="EL6" s="105"/>
      <c r="EM6" s="105"/>
      <c r="EN6" s="105"/>
      <c r="EO6" s="105"/>
      <c r="EP6" s="106"/>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42"/>
      <c r="GN6" s="42"/>
    </row>
    <row r="7" spans="1:196" ht="9" customHeight="1">
      <c r="W7" s="115"/>
      <c r="X7" s="113"/>
      <c r="Y7" s="113"/>
      <c r="Z7" s="113"/>
      <c r="AA7" s="113"/>
      <c r="AB7" s="113"/>
      <c r="AC7" s="113"/>
      <c r="AD7" s="113"/>
      <c r="AE7" s="113"/>
      <c r="AF7" s="113"/>
      <c r="AG7" s="113"/>
      <c r="AH7" s="114"/>
      <c r="AI7" s="104"/>
      <c r="AJ7" s="105"/>
      <c r="AK7" s="105"/>
      <c r="AL7" s="105"/>
      <c r="AM7" s="105"/>
      <c r="AN7" s="105"/>
      <c r="AO7" s="105"/>
      <c r="AP7" s="105"/>
      <c r="AQ7" s="105"/>
      <c r="AR7" s="105"/>
      <c r="AS7" s="105"/>
      <c r="AT7" s="105"/>
      <c r="AU7" s="105"/>
      <c r="AV7" s="105"/>
      <c r="AW7" s="105"/>
      <c r="AX7" s="105"/>
      <c r="AY7" s="105"/>
      <c r="AZ7" s="105"/>
      <c r="BA7" s="105"/>
      <c r="BB7" s="105"/>
      <c r="BC7" s="105"/>
      <c r="BD7" s="105"/>
      <c r="BE7" s="105"/>
      <c r="BF7" s="105"/>
      <c r="BG7" s="105"/>
      <c r="BH7" s="105"/>
      <c r="BI7" s="105"/>
      <c r="BJ7" s="105"/>
      <c r="BK7" s="105"/>
      <c r="BL7" s="105"/>
      <c r="BM7" s="105"/>
      <c r="BN7" s="105"/>
      <c r="BO7" s="105"/>
      <c r="BP7" s="105"/>
      <c r="BQ7" s="105"/>
      <c r="BR7" s="105"/>
      <c r="BS7" s="105"/>
      <c r="BT7" s="105"/>
      <c r="BU7" s="105"/>
      <c r="BV7" s="105"/>
      <c r="BW7" s="105"/>
      <c r="BX7" s="105"/>
      <c r="BY7" s="105"/>
      <c r="BZ7" s="105"/>
      <c r="CA7" s="105"/>
      <c r="CB7" s="105"/>
      <c r="CC7" s="105"/>
      <c r="CD7" s="105"/>
      <c r="CE7" s="105"/>
      <c r="CF7" s="105"/>
      <c r="CG7" s="105"/>
      <c r="CH7" s="105"/>
      <c r="CI7" s="105"/>
      <c r="CJ7" s="105"/>
      <c r="CK7" s="105"/>
      <c r="CL7" s="105"/>
      <c r="CM7" s="105"/>
      <c r="CN7" s="105"/>
      <c r="CO7" s="105"/>
      <c r="CP7" s="105"/>
      <c r="CQ7" s="105"/>
      <c r="CR7" s="105"/>
      <c r="CS7" s="105"/>
      <c r="CT7" s="105"/>
      <c r="CU7" s="105"/>
      <c r="CV7" s="105"/>
      <c r="CW7" s="105"/>
      <c r="CX7" s="105"/>
      <c r="CY7" s="105"/>
      <c r="CZ7" s="105"/>
      <c r="DA7" s="105"/>
      <c r="DB7" s="105"/>
      <c r="DC7" s="105"/>
      <c r="DD7" s="105"/>
      <c r="DE7" s="105"/>
      <c r="DF7" s="105"/>
      <c r="DG7" s="105"/>
      <c r="DH7" s="105"/>
      <c r="DI7" s="105"/>
      <c r="DJ7" s="105"/>
      <c r="DK7" s="105"/>
      <c r="DL7" s="105"/>
      <c r="DM7" s="105"/>
      <c r="DN7" s="105"/>
      <c r="DO7" s="105"/>
      <c r="DP7" s="105"/>
      <c r="DQ7" s="105"/>
      <c r="DR7" s="105"/>
      <c r="DS7" s="105"/>
      <c r="DT7" s="105"/>
      <c r="DU7" s="105"/>
      <c r="DV7" s="105"/>
      <c r="DW7" s="105"/>
      <c r="DX7" s="105"/>
      <c r="DY7" s="105"/>
      <c r="DZ7" s="105"/>
      <c r="EA7" s="105"/>
      <c r="EB7" s="105"/>
      <c r="EC7" s="105"/>
      <c r="ED7" s="105"/>
      <c r="EE7" s="105"/>
      <c r="EF7" s="105"/>
      <c r="EG7" s="105"/>
      <c r="EH7" s="105"/>
      <c r="EI7" s="105"/>
      <c r="EJ7" s="105"/>
      <c r="EK7" s="105"/>
      <c r="EL7" s="105"/>
      <c r="EM7" s="105"/>
      <c r="EN7" s="105"/>
      <c r="EO7" s="105"/>
      <c r="EP7" s="106"/>
      <c r="EQ7" s="37"/>
      <c r="ER7" s="37"/>
      <c r="ES7" s="37"/>
      <c r="ET7" s="37"/>
      <c r="EU7" s="37"/>
      <c r="EV7" s="37"/>
      <c r="EW7" s="37"/>
      <c r="EX7" s="37"/>
      <c r="EY7" s="37"/>
      <c r="EZ7" s="37"/>
      <c r="FA7" s="37"/>
      <c r="FB7" s="37"/>
      <c r="FC7" s="37"/>
      <c r="FD7" s="37"/>
      <c r="FE7" s="37"/>
      <c r="FF7" s="37"/>
      <c r="FG7" s="37"/>
      <c r="FH7" s="37"/>
      <c r="FI7" s="37"/>
      <c r="FJ7" s="37"/>
      <c r="FK7" s="37"/>
      <c r="FL7" s="37"/>
      <c r="FM7" s="37"/>
      <c r="FN7" s="37"/>
      <c r="FO7" s="37"/>
      <c r="FP7" s="37"/>
      <c r="FQ7" s="37"/>
      <c r="FR7" s="37"/>
      <c r="FS7" s="37"/>
      <c r="FT7" s="37"/>
      <c r="FU7" s="37"/>
      <c r="FV7" s="37"/>
      <c r="FW7" s="37"/>
      <c r="FX7" s="37"/>
      <c r="FY7" s="37"/>
      <c r="FZ7" s="37"/>
      <c r="GA7" s="37"/>
      <c r="GB7" s="37"/>
      <c r="GC7" s="37"/>
      <c r="GD7" s="37"/>
      <c r="GE7" s="37"/>
      <c r="GF7" s="37"/>
      <c r="GG7" s="37"/>
      <c r="GH7" s="37"/>
      <c r="GI7" s="37"/>
      <c r="GJ7" s="37"/>
      <c r="GK7" s="37"/>
      <c r="GL7" s="37"/>
      <c r="GM7" s="42"/>
      <c r="GN7" s="42"/>
    </row>
    <row r="8" spans="1:196" ht="9" customHeight="1">
      <c r="W8" s="115"/>
      <c r="X8" s="113"/>
      <c r="Y8" s="113"/>
      <c r="Z8" s="113"/>
      <c r="AA8" s="113"/>
      <c r="AB8" s="113"/>
      <c r="AC8" s="113"/>
      <c r="AD8" s="113"/>
      <c r="AE8" s="113"/>
      <c r="AF8" s="113"/>
      <c r="AG8" s="113"/>
      <c r="AH8" s="114"/>
      <c r="AI8" s="104"/>
      <c r="AJ8" s="105"/>
      <c r="AK8" s="105"/>
      <c r="AL8" s="105"/>
      <c r="AM8" s="105"/>
      <c r="AN8" s="105"/>
      <c r="AO8" s="105"/>
      <c r="AP8" s="105"/>
      <c r="AQ8" s="105"/>
      <c r="AR8" s="105"/>
      <c r="AS8" s="105"/>
      <c r="AT8" s="105"/>
      <c r="AU8" s="105"/>
      <c r="AV8" s="105"/>
      <c r="AW8" s="105"/>
      <c r="AX8" s="105"/>
      <c r="AY8" s="105"/>
      <c r="AZ8" s="105"/>
      <c r="BA8" s="105"/>
      <c r="BB8" s="105"/>
      <c r="BC8" s="105"/>
      <c r="BD8" s="105"/>
      <c r="BE8" s="105"/>
      <c r="BF8" s="105"/>
      <c r="BG8" s="105"/>
      <c r="BH8" s="105"/>
      <c r="BI8" s="105"/>
      <c r="BJ8" s="105"/>
      <c r="BK8" s="105"/>
      <c r="BL8" s="105"/>
      <c r="BM8" s="105"/>
      <c r="BN8" s="105"/>
      <c r="BO8" s="105"/>
      <c r="BP8" s="105"/>
      <c r="BQ8" s="105"/>
      <c r="BR8" s="105"/>
      <c r="BS8" s="105"/>
      <c r="BT8" s="105"/>
      <c r="BU8" s="105"/>
      <c r="BV8" s="105"/>
      <c r="BW8" s="105"/>
      <c r="BX8" s="105"/>
      <c r="BY8" s="105"/>
      <c r="BZ8" s="105"/>
      <c r="CA8" s="105"/>
      <c r="CB8" s="105"/>
      <c r="CC8" s="105"/>
      <c r="CD8" s="105"/>
      <c r="CE8" s="105"/>
      <c r="CF8" s="105"/>
      <c r="CG8" s="105"/>
      <c r="CH8" s="105"/>
      <c r="CI8" s="105"/>
      <c r="CJ8" s="105"/>
      <c r="CK8" s="105"/>
      <c r="CL8" s="105"/>
      <c r="CM8" s="105"/>
      <c r="CN8" s="105"/>
      <c r="CO8" s="105"/>
      <c r="CP8" s="105"/>
      <c r="CQ8" s="105"/>
      <c r="CR8" s="105"/>
      <c r="CS8" s="105"/>
      <c r="CT8" s="105"/>
      <c r="CU8" s="105"/>
      <c r="CV8" s="105"/>
      <c r="CW8" s="105"/>
      <c r="CX8" s="105"/>
      <c r="CY8" s="105"/>
      <c r="CZ8" s="105"/>
      <c r="DA8" s="105"/>
      <c r="DB8" s="105"/>
      <c r="DC8" s="105"/>
      <c r="DD8" s="105"/>
      <c r="DE8" s="105"/>
      <c r="DF8" s="105"/>
      <c r="DG8" s="105"/>
      <c r="DH8" s="105"/>
      <c r="DI8" s="105"/>
      <c r="DJ8" s="105"/>
      <c r="DK8" s="105"/>
      <c r="DL8" s="105"/>
      <c r="DM8" s="105"/>
      <c r="DN8" s="105"/>
      <c r="DO8" s="105"/>
      <c r="DP8" s="105"/>
      <c r="DQ8" s="105"/>
      <c r="DR8" s="105"/>
      <c r="DS8" s="105"/>
      <c r="DT8" s="105"/>
      <c r="DU8" s="105"/>
      <c r="DV8" s="105"/>
      <c r="DW8" s="105"/>
      <c r="DX8" s="105"/>
      <c r="DY8" s="105"/>
      <c r="DZ8" s="105"/>
      <c r="EA8" s="105"/>
      <c r="EB8" s="105"/>
      <c r="EC8" s="105"/>
      <c r="ED8" s="105"/>
      <c r="EE8" s="105"/>
      <c r="EF8" s="105"/>
      <c r="EG8" s="105"/>
      <c r="EH8" s="105"/>
      <c r="EI8" s="105"/>
      <c r="EJ8" s="105"/>
      <c r="EK8" s="105"/>
      <c r="EL8" s="105"/>
      <c r="EM8" s="105"/>
      <c r="EN8" s="105"/>
      <c r="EO8" s="105"/>
      <c r="EP8" s="106"/>
      <c r="EQ8" s="37"/>
      <c r="ER8" s="37"/>
      <c r="ES8" s="37"/>
      <c r="ET8" s="37"/>
      <c r="EU8" s="37"/>
      <c r="EV8" s="37"/>
      <c r="EW8" s="37"/>
      <c r="EX8" s="37"/>
      <c r="EY8" s="37"/>
      <c r="EZ8" s="37"/>
      <c r="FA8" s="37"/>
      <c r="FB8" s="37"/>
      <c r="FC8" s="37"/>
      <c r="FD8" s="37"/>
      <c r="FE8" s="37"/>
      <c r="FF8" s="37"/>
      <c r="FG8" s="37"/>
      <c r="FH8" s="37"/>
      <c r="FI8" s="37"/>
      <c r="FJ8" s="37"/>
      <c r="FK8" s="37"/>
      <c r="FL8" s="37"/>
      <c r="FM8" s="37"/>
      <c r="FN8" s="37"/>
      <c r="FO8" s="37"/>
      <c r="FP8" s="37"/>
      <c r="FQ8" s="37"/>
      <c r="FR8" s="37"/>
      <c r="FS8" s="37"/>
      <c r="FT8" s="37"/>
      <c r="FU8" s="37"/>
      <c r="FV8" s="37"/>
      <c r="FW8" s="37"/>
      <c r="FX8" s="37"/>
      <c r="FY8" s="37"/>
      <c r="FZ8" s="37"/>
      <c r="GA8" s="37"/>
      <c r="GB8" s="37"/>
      <c r="GC8" s="37"/>
      <c r="GD8" s="37"/>
      <c r="GE8" s="37"/>
      <c r="GF8" s="37"/>
      <c r="GG8" s="37"/>
      <c r="GH8" s="37"/>
      <c r="GI8" s="37"/>
      <c r="GJ8" s="37"/>
      <c r="GK8" s="37"/>
      <c r="GL8" s="37"/>
      <c r="GM8" s="42"/>
      <c r="GN8" s="42"/>
    </row>
    <row r="9" spans="1:196" ht="15" customHeight="1">
      <c r="W9" s="115"/>
      <c r="X9" s="113"/>
      <c r="Y9" s="113"/>
      <c r="Z9" s="113"/>
      <c r="AA9" s="113"/>
      <c r="AB9" s="113"/>
      <c r="AC9" s="113"/>
      <c r="AD9" s="113"/>
      <c r="AE9" s="113"/>
      <c r="AF9" s="113"/>
      <c r="AG9" s="113"/>
      <c r="AH9" s="114"/>
      <c r="AI9" s="104"/>
      <c r="AJ9" s="105"/>
      <c r="AK9" s="105"/>
      <c r="AL9" s="105"/>
      <c r="AM9" s="105"/>
      <c r="AN9" s="105"/>
      <c r="AO9" s="105"/>
      <c r="AP9" s="105"/>
      <c r="AQ9" s="105"/>
      <c r="AR9" s="105"/>
      <c r="AS9" s="105"/>
      <c r="AT9" s="105"/>
      <c r="AU9" s="105"/>
      <c r="AV9" s="105"/>
      <c r="AW9" s="105"/>
      <c r="AX9" s="105"/>
      <c r="AY9" s="105"/>
      <c r="AZ9" s="105"/>
      <c r="BA9" s="105"/>
      <c r="BB9" s="105"/>
      <c r="BC9" s="105"/>
      <c r="BD9" s="105"/>
      <c r="BE9" s="105"/>
      <c r="BF9" s="105"/>
      <c r="BG9" s="105"/>
      <c r="BH9" s="105"/>
      <c r="BI9" s="105"/>
      <c r="BJ9" s="105"/>
      <c r="BK9" s="105"/>
      <c r="BL9" s="105"/>
      <c r="BM9" s="105"/>
      <c r="BN9" s="105"/>
      <c r="BO9" s="105"/>
      <c r="BP9" s="105"/>
      <c r="BQ9" s="105"/>
      <c r="BR9" s="105"/>
      <c r="BS9" s="105"/>
      <c r="BT9" s="105"/>
      <c r="BU9" s="105"/>
      <c r="BV9" s="105"/>
      <c r="BW9" s="105"/>
      <c r="BX9" s="105"/>
      <c r="BY9" s="105"/>
      <c r="BZ9" s="105"/>
      <c r="CA9" s="105"/>
      <c r="CB9" s="105"/>
      <c r="CC9" s="105"/>
      <c r="CD9" s="105"/>
      <c r="CE9" s="105"/>
      <c r="CF9" s="105"/>
      <c r="CG9" s="105"/>
      <c r="CH9" s="105"/>
      <c r="CI9" s="105"/>
      <c r="CJ9" s="105"/>
      <c r="CK9" s="105"/>
      <c r="CL9" s="105"/>
      <c r="CM9" s="105"/>
      <c r="CN9" s="105"/>
      <c r="CO9" s="105"/>
      <c r="CP9" s="105"/>
      <c r="CQ9" s="105"/>
      <c r="CR9" s="105"/>
      <c r="CS9" s="105"/>
      <c r="CT9" s="105"/>
      <c r="CU9" s="105"/>
      <c r="CV9" s="105"/>
      <c r="CW9" s="105"/>
      <c r="CX9" s="105"/>
      <c r="CY9" s="105"/>
      <c r="CZ9" s="105"/>
      <c r="DA9" s="105"/>
      <c r="DB9" s="105"/>
      <c r="DC9" s="105"/>
      <c r="DD9" s="105"/>
      <c r="DE9" s="105"/>
      <c r="DF9" s="105"/>
      <c r="DG9" s="105"/>
      <c r="DH9" s="105"/>
      <c r="DI9" s="105"/>
      <c r="DJ9" s="105"/>
      <c r="DK9" s="105"/>
      <c r="DL9" s="105"/>
      <c r="DM9" s="105"/>
      <c r="DN9" s="105"/>
      <c r="DO9" s="105"/>
      <c r="DP9" s="105"/>
      <c r="DQ9" s="105"/>
      <c r="DR9" s="105"/>
      <c r="DS9" s="105"/>
      <c r="DT9" s="105"/>
      <c r="DU9" s="105"/>
      <c r="DV9" s="105"/>
      <c r="DW9" s="105"/>
      <c r="DX9" s="105"/>
      <c r="DY9" s="105"/>
      <c r="DZ9" s="105"/>
      <c r="EA9" s="105"/>
      <c r="EB9" s="105"/>
      <c r="EC9" s="105"/>
      <c r="ED9" s="105"/>
      <c r="EE9" s="105"/>
      <c r="EF9" s="105"/>
      <c r="EG9" s="105"/>
      <c r="EH9" s="105"/>
      <c r="EI9" s="105"/>
      <c r="EJ9" s="105"/>
      <c r="EK9" s="105"/>
      <c r="EL9" s="105"/>
      <c r="EM9" s="105"/>
      <c r="EN9" s="105"/>
      <c r="EO9" s="105"/>
      <c r="EP9" s="106"/>
      <c r="EQ9" s="37"/>
      <c r="ER9" s="37"/>
      <c r="ES9" s="37"/>
      <c r="ET9" s="37"/>
      <c r="EU9" s="37"/>
      <c r="EV9" s="37"/>
      <c r="EW9" s="37"/>
      <c r="EX9" s="37"/>
      <c r="EY9" s="37"/>
      <c r="EZ9" s="37"/>
      <c r="FA9" s="37"/>
      <c r="FB9" s="37"/>
      <c r="FC9" s="37"/>
      <c r="FD9" s="37"/>
      <c r="FE9" s="37"/>
      <c r="FF9" s="37"/>
      <c r="FG9" s="37"/>
      <c r="FH9" s="37"/>
      <c r="FI9" s="37"/>
      <c r="FJ9" s="37"/>
      <c r="FK9" s="37"/>
      <c r="FL9" s="37"/>
      <c r="FM9" s="37"/>
      <c r="FN9" s="37"/>
      <c r="FO9" s="37"/>
      <c r="FP9" s="37"/>
      <c r="FQ9" s="37"/>
      <c r="FR9" s="37"/>
      <c r="FS9" s="37"/>
      <c r="FT9" s="37"/>
      <c r="FU9" s="37"/>
      <c r="FV9" s="37"/>
      <c r="FW9" s="37"/>
      <c r="FX9" s="37"/>
      <c r="FY9" s="37"/>
      <c r="FZ9" s="37"/>
      <c r="GA9" s="37"/>
      <c r="GB9" s="37"/>
      <c r="GC9" s="37"/>
      <c r="GD9" s="37"/>
      <c r="GE9" s="37"/>
      <c r="GF9" s="37"/>
      <c r="GG9" s="37"/>
      <c r="GH9" s="37"/>
      <c r="GI9" s="37"/>
      <c r="GJ9" s="37"/>
      <c r="GK9" s="37"/>
      <c r="GL9" s="37"/>
      <c r="GM9" s="42"/>
      <c r="GN9" s="42"/>
    </row>
    <row r="10" spans="1:196" ht="9" customHeight="1">
      <c r="W10" s="115"/>
      <c r="X10" s="113"/>
      <c r="Y10" s="113"/>
      <c r="Z10" s="113"/>
      <c r="AA10" s="113"/>
      <c r="AB10" s="113"/>
      <c r="AC10" s="113"/>
      <c r="AD10" s="113"/>
      <c r="AE10" s="113"/>
      <c r="AF10" s="113"/>
      <c r="AG10" s="113"/>
      <c r="AH10" s="114"/>
      <c r="AI10" s="104" t="s">
        <v>41</v>
      </c>
      <c r="AJ10" s="105"/>
      <c r="AK10" s="105"/>
      <c r="AL10" s="105"/>
      <c r="AM10" s="105"/>
      <c r="AN10" s="105"/>
      <c r="AO10" s="105"/>
      <c r="AP10" s="105"/>
      <c r="AQ10" s="105"/>
      <c r="AR10" s="105"/>
      <c r="AS10" s="105"/>
      <c r="AT10" s="105"/>
      <c r="AU10" s="105"/>
      <c r="AV10" s="105"/>
      <c r="AW10" s="105"/>
      <c r="AX10" s="105"/>
      <c r="AY10" s="105"/>
      <c r="AZ10" s="105"/>
      <c r="BA10" s="105"/>
      <c r="BB10" s="105"/>
      <c r="BC10" s="105"/>
      <c r="BD10" s="105"/>
      <c r="BE10" s="105"/>
      <c r="BF10" s="105"/>
      <c r="BG10" s="105"/>
      <c r="BH10" s="105"/>
      <c r="BI10" s="105"/>
      <c r="BJ10" s="105"/>
      <c r="BK10" s="105"/>
      <c r="BL10" s="105"/>
      <c r="BM10" s="105"/>
      <c r="BN10" s="105"/>
      <c r="BO10" s="105"/>
      <c r="BP10" s="105"/>
      <c r="BQ10" s="105"/>
      <c r="BR10" s="105"/>
      <c r="BS10" s="105"/>
      <c r="BT10" s="105"/>
      <c r="BU10" s="105"/>
      <c r="BV10" s="105"/>
      <c r="BW10" s="105"/>
      <c r="BX10" s="105"/>
      <c r="BY10" s="105"/>
      <c r="BZ10" s="105"/>
      <c r="CA10" s="105"/>
      <c r="CB10" s="105"/>
      <c r="CC10" s="105"/>
      <c r="CD10" s="105"/>
      <c r="CE10" s="105"/>
      <c r="CF10" s="105"/>
      <c r="CG10" s="105"/>
      <c r="CH10" s="105"/>
      <c r="CI10" s="105"/>
      <c r="CJ10" s="105"/>
      <c r="CK10" s="105"/>
      <c r="CL10" s="105"/>
      <c r="CM10" s="105"/>
      <c r="CN10" s="105"/>
      <c r="CO10" s="105"/>
      <c r="CP10" s="105"/>
      <c r="CQ10" s="105"/>
      <c r="CR10" s="105"/>
      <c r="CS10" s="105"/>
      <c r="CT10" s="105"/>
      <c r="CU10" s="105"/>
      <c r="CV10" s="105"/>
      <c r="CW10" s="105"/>
      <c r="CX10" s="105"/>
      <c r="CY10" s="105"/>
      <c r="CZ10" s="105"/>
      <c r="DA10" s="105"/>
      <c r="DB10" s="105"/>
      <c r="DC10" s="105"/>
      <c r="DD10" s="105"/>
      <c r="DE10" s="105"/>
      <c r="DF10" s="105"/>
      <c r="DG10" s="105"/>
      <c r="DH10" s="105"/>
      <c r="DI10" s="105"/>
      <c r="DJ10" s="105"/>
      <c r="DK10" s="105"/>
      <c r="DL10" s="105"/>
      <c r="DM10" s="105"/>
      <c r="DN10" s="105"/>
      <c r="DO10" s="105"/>
      <c r="DP10" s="105"/>
      <c r="DQ10" s="105"/>
      <c r="DR10" s="105"/>
      <c r="DS10" s="105"/>
      <c r="DT10" s="105"/>
      <c r="DU10" s="105"/>
      <c r="DV10" s="105"/>
      <c r="DW10" s="105"/>
      <c r="DX10" s="105"/>
      <c r="DY10" s="105"/>
      <c r="DZ10" s="105"/>
      <c r="EA10" s="105"/>
      <c r="EB10" s="105"/>
      <c r="EC10" s="105"/>
      <c r="ED10" s="105"/>
      <c r="EE10" s="105"/>
      <c r="EF10" s="105"/>
      <c r="EG10" s="105"/>
      <c r="EH10" s="105"/>
      <c r="EI10" s="105"/>
      <c r="EJ10" s="105"/>
      <c r="EK10" s="105"/>
      <c r="EL10" s="105"/>
      <c r="EM10" s="105"/>
      <c r="EN10" s="105"/>
      <c r="EO10" s="105"/>
      <c r="EP10" s="106"/>
      <c r="EQ10" s="39"/>
      <c r="ER10" s="39"/>
      <c r="ES10" s="39"/>
      <c r="ET10" s="39"/>
      <c r="EU10" s="39"/>
      <c r="EV10" s="39"/>
      <c r="EW10" s="39"/>
      <c r="EX10" s="39"/>
      <c r="EY10" s="39"/>
      <c r="EZ10" s="39"/>
      <c r="FA10" s="39"/>
      <c r="FB10" s="39"/>
      <c r="FC10" s="39"/>
      <c r="FD10" s="39"/>
      <c r="FE10" s="39"/>
      <c r="FF10" s="39"/>
      <c r="FG10" s="39"/>
      <c r="FH10" s="39"/>
      <c r="FI10" s="39"/>
      <c r="FJ10" s="39"/>
      <c r="FK10" s="39"/>
      <c r="FL10" s="39"/>
      <c r="FM10" s="39"/>
      <c r="FN10" s="39"/>
      <c r="FO10" s="39"/>
      <c r="FP10" s="39"/>
      <c r="FQ10" s="39"/>
      <c r="FR10" s="39"/>
      <c r="FS10" s="39"/>
      <c r="FT10" s="39"/>
      <c r="FU10" s="39"/>
      <c r="FV10" s="39"/>
      <c r="FW10" s="39"/>
      <c r="FX10" s="39"/>
      <c r="FY10" s="39"/>
      <c r="FZ10" s="39"/>
      <c r="GA10" s="39"/>
      <c r="GB10" s="39"/>
      <c r="GC10" s="39"/>
      <c r="GD10" s="39"/>
      <c r="GE10" s="39"/>
      <c r="GF10" s="39"/>
      <c r="GG10" s="39"/>
      <c r="GH10" s="39"/>
      <c r="GI10" s="39"/>
      <c r="GJ10" s="39"/>
      <c r="GK10" s="39"/>
      <c r="GL10" s="39"/>
      <c r="GM10" s="42"/>
      <c r="GN10" s="42"/>
    </row>
    <row r="11" spans="1:196" ht="9" customHeight="1">
      <c r="W11" s="115"/>
      <c r="X11" s="113"/>
      <c r="Y11" s="113"/>
      <c r="Z11" s="113"/>
      <c r="AA11" s="113"/>
      <c r="AB11" s="113"/>
      <c r="AC11" s="113"/>
      <c r="AD11" s="113"/>
      <c r="AE11" s="113"/>
      <c r="AF11" s="113"/>
      <c r="AG11" s="113"/>
      <c r="AH11" s="114"/>
      <c r="AI11" s="104"/>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c r="CW11" s="105"/>
      <c r="CX11" s="105"/>
      <c r="CY11" s="105"/>
      <c r="CZ11" s="105"/>
      <c r="DA11" s="105"/>
      <c r="DB11" s="105"/>
      <c r="DC11" s="105"/>
      <c r="DD11" s="105"/>
      <c r="DE11" s="105"/>
      <c r="DF11" s="105"/>
      <c r="DG11" s="105"/>
      <c r="DH11" s="105"/>
      <c r="DI11" s="105"/>
      <c r="DJ11" s="105"/>
      <c r="DK11" s="105"/>
      <c r="DL11" s="105"/>
      <c r="DM11" s="105"/>
      <c r="DN11" s="105"/>
      <c r="DO11" s="105"/>
      <c r="DP11" s="105"/>
      <c r="DQ11" s="105"/>
      <c r="DR11" s="105"/>
      <c r="DS11" s="105"/>
      <c r="DT11" s="105"/>
      <c r="DU11" s="105"/>
      <c r="DV11" s="105"/>
      <c r="DW11" s="105"/>
      <c r="DX11" s="105"/>
      <c r="DY11" s="105"/>
      <c r="DZ11" s="105"/>
      <c r="EA11" s="105"/>
      <c r="EB11" s="105"/>
      <c r="EC11" s="105"/>
      <c r="ED11" s="105"/>
      <c r="EE11" s="105"/>
      <c r="EF11" s="105"/>
      <c r="EG11" s="105"/>
      <c r="EH11" s="105"/>
      <c r="EI11" s="105"/>
      <c r="EJ11" s="105"/>
      <c r="EK11" s="105"/>
      <c r="EL11" s="105"/>
      <c r="EM11" s="105"/>
      <c r="EN11" s="105"/>
      <c r="EO11" s="105"/>
      <c r="EP11" s="106"/>
      <c r="EQ11" s="39"/>
      <c r="ER11" s="39"/>
      <c r="ES11" s="39"/>
      <c r="ET11" s="39"/>
      <c r="EU11" s="39"/>
      <c r="EV11" s="39"/>
      <c r="EW11" s="39"/>
      <c r="EX11" s="39"/>
      <c r="EY11" s="39"/>
      <c r="EZ11" s="39"/>
      <c r="FA11" s="39"/>
      <c r="FB11" s="39"/>
      <c r="FC11" s="39"/>
      <c r="FD11" s="39"/>
      <c r="FE11" s="39"/>
      <c r="FF11" s="39"/>
      <c r="FG11" s="39"/>
      <c r="FH11" s="39"/>
      <c r="FI11" s="39"/>
      <c r="FJ11" s="39"/>
      <c r="FK11" s="39"/>
      <c r="FL11" s="39"/>
      <c r="FM11" s="39"/>
      <c r="FN11" s="39"/>
      <c r="FO11" s="39"/>
      <c r="FP11" s="39"/>
      <c r="FQ11" s="39"/>
      <c r="FR11" s="39"/>
      <c r="FS11" s="39"/>
      <c r="FT11" s="39"/>
      <c r="FU11" s="39"/>
      <c r="FV11" s="39"/>
      <c r="FW11" s="39"/>
      <c r="FX11" s="39"/>
      <c r="FY11" s="39"/>
      <c r="FZ11" s="39"/>
      <c r="GA11" s="39"/>
      <c r="GB11" s="39"/>
      <c r="GC11" s="39"/>
      <c r="GD11" s="39"/>
      <c r="GE11" s="39"/>
      <c r="GF11" s="39"/>
      <c r="GG11" s="39"/>
      <c r="GH11" s="39"/>
      <c r="GI11" s="39"/>
      <c r="GJ11" s="39"/>
      <c r="GK11" s="39"/>
      <c r="GL11" s="39"/>
      <c r="GM11" s="42"/>
      <c r="GN11" s="42"/>
    </row>
    <row r="12" spans="1:196" ht="9" customHeight="1">
      <c r="W12" s="115"/>
      <c r="X12" s="113"/>
      <c r="Y12" s="113"/>
      <c r="Z12" s="113"/>
      <c r="AA12" s="113"/>
      <c r="AB12" s="113"/>
      <c r="AC12" s="113"/>
      <c r="AD12" s="113"/>
      <c r="AE12" s="113"/>
      <c r="AF12" s="113"/>
      <c r="AG12" s="113"/>
      <c r="AH12" s="114"/>
      <c r="AI12" s="104"/>
      <c r="AJ12" s="105"/>
      <c r="AK12" s="105"/>
      <c r="AL12" s="105"/>
      <c r="AM12" s="105"/>
      <c r="AN12" s="105"/>
      <c r="AO12" s="105"/>
      <c r="AP12" s="105"/>
      <c r="AQ12" s="105"/>
      <c r="AR12" s="105"/>
      <c r="AS12" s="105"/>
      <c r="AT12" s="105"/>
      <c r="AU12" s="105"/>
      <c r="AV12" s="105"/>
      <c r="AW12" s="105"/>
      <c r="AX12" s="105"/>
      <c r="AY12" s="105"/>
      <c r="AZ12" s="105"/>
      <c r="BA12" s="105"/>
      <c r="BB12" s="105"/>
      <c r="BC12" s="105"/>
      <c r="BD12" s="105"/>
      <c r="BE12" s="105"/>
      <c r="BF12" s="105"/>
      <c r="BG12" s="105"/>
      <c r="BH12" s="105"/>
      <c r="BI12" s="105"/>
      <c r="BJ12" s="105"/>
      <c r="BK12" s="105"/>
      <c r="BL12" s="105"/>
      <c r="BM12" s="105"/>
      <c r="BN12" s="105"/>
      <c r="BO12" s="105"/>
      <c r="BP12" s="105"/>
      <c r="BQ12" s="105"/>
      <c r="BR12" s="105"/>
      <c r="BS12" s="105"/>
      <c r="BT12" s="105"/>
      <c r="BU12" s="105"/>
      <c r="BV12" s="105"/>
      <c r="BW12" s="105"/>
      <c r="BX12" s="105"/>
      <c r="BY12" s="105"/>
      <c r="BZ12" s="105"/>
      <c r="CA12" s="105"/>
      <c r="CB12" s="105"/>
      <c r="CC12" s="105"/>
      <c r="CD12" s="105"/>
      <c r="CE12" s="105"/>
      <c r="CF12" s="105"/>
      <c r="CG12" s="105"/>
      <c r="CH12" s="105"/>
      <c r="CI12" s="105"/>
      <c r="CJ12" s="105"/>
      <c r="CK12" s="105"/>
      <c r="CL12" s="105"/>
      <c r="CM12" s="105"/>
      <c r="CN12" s="105"/>
      <c r="CO12" s="105"/>
      <c r="CP12" s="105"/>
      <c r="CQ12" s="105"/>
      <c r="CR12" s="105"/>
      <c r="CS12" s="105"/>
      <c r="CT12" s="105"/>
      <c r="CU12" s="105"/>
      <c r="CV12" s="105"/>
      <c r="CW12" s="105"/>
      <c r="CX12" s="105"/>
      <c r="CY12" s="105"/>
      <c r="CZ12" s="105"/>
      <c r="DA12" s="105"/>
      <c r="DB12" s="105"/>
      <c r="DC12" s="105"/>
      <c r="DD12" s="105"/>
      <c r="DE12" s="105"/>
      <c r="DF12" s="105"/>
      <c r="DG12" s="105"/>
      <c r="DH12" s="105"/>
      <c r="DI12" s="105"/>
      <c r="DJ12" s="105"/>
      <c r="DK12" s="105"/>
      <c r="DL12" s="105"/>
      <c r="DM12" s="105"/>
      <c r="DN12" s="105"/>
      <c r="DO12" s="105"/>
      <c r="DP12" s="105"/>
      <c r="DQ12" s="105"/>
      <c r="DR12" s="105"/>
      <c r="DS12" s="105"/>
      <c r="DT12" s="105"/>
      <c r="DU12" s="105"/>
      <c r="DV12" s="105"/>
      <c r="DW12" s="105"/>
      <c r="DX12" s="105"/>
      <c r="DY12" s="105"/>
      <c r="DZ12" s="105"/>
      <c r="EA12" s="105"/>
      <c r="EB12" s="105"/>
      <c r="EC12" s="105"/>
      <c r="ED12" s="105"/>
      <c r="EE12" s="105"/>
      <c r="EF12" s="105"/>
      <c r="EG12" s="105"/>
      <c r="EH12" s="105"/>
      <c r="EI12" s="105"/>
      <c r="EJ12" s="105"/>
      <c r="EK12" s="105"/>
      <c r="EL12" s="105"/>
      <c r="EM12" s="105"/>
      <c r="EN12" s="105"/>
      <c r="EO12" s="105"/>
      <c r="EP12" s="106"/>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c r="GI12" s="39"/>
      <c r="GJ12" s="39"/>
      <c r="GK12" s="39"/>
      <c r="GL12" s="39"/>
      <c r="GM12" s="42"/>
      <c r="GN12" s="42"/>
    </row>
    <row r="13" spans="1:196" ht="9" customHeight="1">
      <c r="W13" s="115"/>
      <c r="X13" s="113"/>
      <c r="Y13" s="113"/>
      <c r="Z13" s="113"/>
      <c r="AA13" s="113"/>
      <c r="AB13" s="113"/>
      <c r="AC13" s="113"/>
      <c r="AD13" s="113"/>
      <c r="AE13" s="113"/>
      <c r="AF13" s="113"/>
      <c r="AG13" s="113"/>
      <c r="AH13" s="114"/>
      <c r="AI13" s="104"/>
      <c r="AJ13" s="105"/>
      <c r="AK13" s="105"/>
      <c r="AL13" s="105"/>
      <c r="AM13" s="105"/>
      <c r="AN13" s="105"/>
      <c r="AO13" s="105"/>
      <c r="AP13" s="105"/>
      <c r="AQ13" s="105"/>
      <c r="AR13" s="105"/>
      <c r="AS13" s="105"/>
      <c r="AT13" s="105"/>
      <c r="AU13" s="105"/>
      <c r="AV13" s="105"/>
      <c r="AW13" s="105"/>
      <c r="AX13" s="105"/>
      <c r="AY13" s="105"/>
      <c r="AZ13" s="105"/>
      <c r="BA13" s="105"/>
      <c r="BB13" s="105"/>
      <c r="BC13" s="105"/>
      <c r="BD13" s="105"/>
      <c r="BE13" s="105"/>
      <c r="BF13" s="105"/>
      <c r="BG13" s="105"/>
      <c r="BH13" s="105"/>
      <c r="BI13" s="105"/>
      <c r="BJ13" s="105"/>
      <c r="BK13" s="105"/>
      <c r="BL13" s="105"/>
      <c r="BM13" s="105"/>
      <c r="BN13" s="105"/>
      <c r="BO13" s="105"/>
      <c r="BP13" s="105"/>
      <c r="BQ13" s="105"/>
      <c r="BR13" s="105"/>
      <c r="BS13" s="105"/>
      <c r="BT13" s="105"/>
      <c r="BU13" s="105"/>
      <c r="BV13" s="105"/>
      <c r="BW13" s="105"/>
      <c r="BX13" s="105"/>
      <c r="BY13" s="105"/>
      <c r="BZ13" s="105"/>
      <c r="CA13" s="105"/>
      <c r="CB13" s="105"/>
      <c r="CC13" s="105"/>
      <c r="CD13" s="105"/>
      <c r="CE13" s="105"/>
      <c r="CF13" s="105"/>
      <c r="CG13" s="105"/>
      <c r="CH13" s="105"/>
      <c r="CI13" s="105"/>
      <c r="CJ13" s="105"/>
      <c r="CK13" s="105"/>
      <c r="CL13" s="105"/>
      <c r="CM13" s="105"/>
      <c r="CN13" s="105"/>
      <c r="CO13" s="105"/>
      <c r="CP13" s="105"/>
      <c r="CQ13" s="105"/>
      <c r="CR13" s="105"/>
      <c r="CS13" s="105"/>
      <c r="CT13" s="105"/>
      <c r="CU13" s="105"/>
      <c r="CV13" s="105"/>
      <c r="CW13" s="105"/>
      <c r="CX13" s="105"/>
      <c r="CY13" s="105"/>
      <c r="CZ13" s="105"/>
      <c r="DA13" s="105"/>
      <c r="DB13" s="105"/>
      <c r="DC13" s="105"/>
      <c r="DD13" s="105"/>
      <c r="DE13" s="105"/>
      <c r="DF13" s="105"/>
      <c r="DG13" s="105"/>
      <c r="DH13" s="105"/>
      <c r="DI13" s="105"/>
      <c r="DJ13" s="105"/>
      <c r="DK13" s="105"/>
      <c r="DL13" s="105"/>
      <c r="DM13" s="105"/>
      <c r="DN13" s="105"/>
      <c r="DO13" s="105"/>
      <c r="DP13" s="105"/>
      <c r="DQ13" s="105"/>
      <c r="DR13" s="105"/>
      <c r="DS13" s="105"/>
      <c r="DT13" s="105"/>
      <c r="DU13" s="105"/>
      <c r="DV13" s="105"/>
      <c r="DW13" s="105"/>
      <c r="DX13" s="105"/>
      <c r="DY13" s="105"/>
      <c r="DZ13" s="105"/>
      <c r="EA13" s="105"/>
      <c r="EB13" s="105"/>
      <c r="EC13" s="105"/>
      <c r="ED13" s="105"/>
      <c r="EE13" s="105"/>
      <c r="EF13" s="105"/>
      <c r="EG13" s="105"/>
      <c r="EH13" s="105"/>
      <c r="EI13" s="105"/>
      <c r="EJ13" s="105"/>
      <c r="EK13" s="105"/>
      <c r="EL13" s="105"/>
      <c r="EM13" s="105"/>
      <c r="EN13" s="105"/>
      <c r="EO13" s="105"/>
      <c r="EP13" s="106"/>
      <c r="EQ13" s="39"/>
      <c r="ER13" s="39"/>
      <c r="ES13" s="39"/>
      <c r="ET13" s="39"/>
      <c r="EU13" s="39"/>
      <c r="EV13" s="39"/>
      <c r="EW13" s="39"/>
      <c r="EX13" s="39"/>
      <c r="EY13" s="39"/>
      <c r="EZ13" s="39"/>
      <c r="FA13" s="39"/>
      <c r="FB13" s="39"/>
      <c r="FC13" s="39"/>
      <c r="FD13" s="39"/>
      <c r="FE13" s="39"/>
      <c r="FF13" s="39"/>
      <c r="FG13" s="39"/>
      <c r="FH13" s="39"/>
      <c r="FI13" s="39"/>
      <c r="FJ13" s="39"/>
      <c r="FK13" s="39"/>
      <c r="FL13" s="39"/>
      <c r="FM13" s="39"/>
      <c r="FN13" s="39"/>
      <c r="FO13" s="39"/>
      <c r="FP13" s="39"/>
      <c r="FQ13" s="39"/>
      <c r="FR13" s="39"/>
      <c r="FS13" s="39"/>
      <c r="FT13" s="39"/>
      <c r="FU13" s="39"/>
      <c r="FV13" s="39"/>
      <c r="FW13" s="39"/>
      <c r="FX13" s="39"/>
      <c r="FY13" s="39"/>
      <c r="FZ13" s="39"/>
      <c r="GA13" s="39"/>
      <c r="GB13" s="39"/>
      <c r="GC13" s="39"/>
      <c r="GD13" s="39"/>
      <c r="GE13" s="39"/>
      <c r="GF13" s="39"/>
      <c r="GG13" s="39"/>
      <c r="GH13" s="39"/>
      <c r="GI13" s="39"/>
      <c r="GJ13" s="39"/>
      <c r="GK13" s="39"/>
      <c r="GL13" s="39"/>
      <c r="GM13" s="42"/>
      <c r="GN13" s="42"/>
    </row>
    <row r="14" spans="1:196" ht="18" customHeight="1">
      <c r="W14" s="116"/>
      <c r="X14" s="117"/>
      <c r="Y14" s="117"/>
      <c r="Z14" s="117"/>
      <c r="AA14" s="117"/>
      <c r="AB14" s="117"/>
      <c r="AC14" s="117"/>
      <c r="AD14" s="117"/>
      <c r="AE14" s="117"/>
      <c r="AF14" s="117"/>
      <c r="AG14" s="117"/>
      <c r="AH14" s="118"/>
      <c r="AI14" s="107"/>
      <c r="AJ14" s="108"/>
      <c r="AK14" s="108"/>
      <c r="AL14" s="108"/>
      <c r="AM14" s="108"/>
      <c r="AN14" s="108"/>
      <c r="AO14" s="108"/>
      <c r="AP14" s="108"/>
      <c r="AQ14" s="108"/>
      <c r="AR14" s="108"/>
      <c r="AS14" s="108"/>
      <c r="AT14" s="108"/>
      <c r="AU14" s="108"/>
      <c r="AV14" s="108"/>
      <c r="AW14" s="108"/>
      <c r="AX14" s="108"/>
      <c r="AY14" s="108"/>
      <c r="AZ14" s="108"/>
      <c r="BA14" s="108"/>
      <c r="BB14" s="108"/>
      <c r="BC14" s="108"/>
      <c r="BD14" s="108"/>
      <c r="BE14" s="108"/>
      <c r="BF14" s="108"/>
      <c r="BG14" s="108"/>
      <c r="BH14" s="108"/>
      <c r="BI14" s="108"/>
      <c r="BJ14" s="108"/>
      <c r="BK14" s="108"/>
      <c r="BL14" s="108"/>
      <c r="BM14" s="108"/>
      <c r="BN14" s="108"/>
      <c r="BO14" s="108"/>
      <c r="BP14" s="108"/>
      <c r="BQ14" s="108"/>
      <c r="BR14" s="108"/>
      <c r="BS14" s="108"/>
      <c r="BT14" s="108"/>
      <c r="BU14" s="108"/>
      <c r="BV14" s="108"/>
      <c r="BW14" s="108"/>
      <c r="BX14" s="108"/>
      <c r="BY14" s="108"/>
      <c r="BZ14" s="108"/>
      <c r="CA14" s="108"/>
      <c r="CB14" s="108"/>
      <c r="CC14" s="108"/>
      <c r="CD14" s="108"/>
      <c r="CE14" s="108"/>
      <c r="CF14" s="108"/>
      <c r="CG14" s="108"/>
      <c r="CH14" s="108"/>
      <c r="CI14" s="108"/>
      <c r="CJ14" s="108"/>
      <c r="CK14" s="108"/>
      <c r="CL14" s="108"/>
      <c r="CM14" s="108"/>
      <c r="CN14" s="108"/>
      <c r="CO14" s="108"/>
      <c r="CP14" s="108"/>
      <c r="CQ14" s="108"/>
      <c r="CR14" s="108"/>
      <c r="CS14" s="108"/>
      <c r="CT14" s="108"/>
      <c r="CU14" s="108"/>
      <c r="CV14" s="108"/>
      <c r="CW14" s="108"/>
      <c r="CX14" s="108"/>
      <c r="CY14" s="108"/>
      <c r="CZ14" s="108"/>
      <c r="DA14" s="108"/>
      <c r="DB14" s="108"/>
      <c r="DC14" s="108"/>
      <c r="DD14" s="108"/>
      <c r="DE14" s="108"/>
      <c r="DF14" s="108"/>
      <c r="DG14" s="108"/>
      <c r="DH14" s="108"/>
      <c r="DI14" s="108"/>
      <c r="DJ14" s="108"/>
      <c r="DK14" s="108"/>
      <c r="DL14" s="108"/>
      <c r="DM14" s="108"/>
      <c r="DN14" s="108"/>
      <c r="DO14" s="108"/>
      <c r="DP14" s="108"/>
      <c r="DQ14" s="108"/>
      <c r="DR14" s="108"/>
      <c r="DS14" s="108"/>
      <c r="DT14" s="108"/>
      <c r="DU14" s="108"/>
      <c r="DV14" s="108"/>
      <c r="DW14" s="108"/>
      <c r="DX14" s="108"/>
      <c r="DY14" s="108"/>
      <c r="DZ14" s="108"/>
      <c r="EA14" s="108"/>
      <c r="EB14" s="108"/>
      <c r="EC14" s="108"/>
      <c r="ED14" s="108"/>
      <c r="EE14" s="108"/>
      <c r="EF14" s="108"/>
      <c r="EG14" s="108"/>
      <c r="EH14" s="108"/>
      <c r="EI14" s="108"/>
      <c r="EJ14" s="108"/>
      <c r="EK14" s="108"/>
      <c r="EL14" s="108"/>
      <c r="EM14" s="108"/>
      <c r="EN14" s="108"/>
      <c r="EO14" s="108"/>
      <c r="EP14" s="109"/>
      <c r="EQ14" s="39"/>
      <c r="ER14" s="39"/>
      <c r="ES14" s="39"/>
      <c r="ET14" s="39"/>
      <c r="EU14" s="39"/>
      <c r="EV14" s="39"/>
      <c r="EW14" s="39"/>
      <c r="EX14" s="39"/>
      <c r="EY14" s="39"/>
      <c r="EZ14" s="39"/>
      <c r="FA14" s="39"/>
      <c r="FB14" s="39"/>
      <c r="FC14" s="39"/>
      <c r="FD14" s="39"/>
      <c r="FE14" s="39"/>
      <c r="FF14" s="39"/>
      <c r="FG14" s="39"/>
      <c r="FH14" s="39"/>
      <c r="FI14" s="39"/>
      <c r="FJ14" s="39"/>
      <c r="FK14" s="39"/>
      <c r="FL14" s="39"/>
      <c r="FM14" s="39"/>
      <c r="FN14" s="39"/>
      <c r="FO14" s="39"/>
      <c r="FP14" s="39"/>
      <c r="FQ14" s="39"/>
      <c r="FR14" s="39"/>
      <c r="FS14" s="39"/>
      <c r="FT14" s="39"/>
      <c r="FU14" s="39"/>
      <c r="FV14" s="39"/>
      <c r="FW14" s="39"/>
      <c r="FX14" s="39"/>
      <c r="FY14" s="39"/>
      <c r="FZ14" s="39"/>
      <c r="GA14" s="39"/>
      <c r="GB14" s="39"/>
      <c r="GC14" s="39"/>
      <c r="GD14" s="39"/>
      <c r="GE14" s="39"/>
      <c r="GF14" s="39"/>
      <c r="GG14" s="39"/>
      <c r="GH14" s="39"/>
      <c r="GI14" s="39"/>
      <c r="GJ14" s="39"/>
      <c r="GK14" s="39"/>
      <c r="GL14" s="39"/>
      <c r="GM14" s="42"/>
      <c r="GN14" s="42"/>
    </row>
    <row r="15" spans="1:196" ht="15" customHeight="1">
      <c r="W15" s="110"/>
      <c r="X15" s="111"/>
      <c r="Y15" s="111"/>
      <c r="Z15" s="111"/>
      <c r="AA15" s="111"/>
      <c r="AB15" s="111"/>
      <c r="AC15" s="111"/>
      <c r="AD15" s="111"/>
      <c r="AE15" s="111"/>
      <c r="AF15" s="111"/>
      <c r="AG15" s="111"/>
      <c r="AH15" s="111"/>
      <c r="AI15" s="93" t="s">
        <v>33</v>
      </c>
      <c r="AJ15" s="93"/>
      <c r="AK15" s="93"/>
      <c r="AL15" s="93"/>
      <c r="AM15" s="93"/>
      <c r="AN15" s="93"/>
      <c r="AO15" s="93"/>
      <c r="AP15" s="93"/>
      <c r="AQ15" s="93"/>
      <c r="AR15" s="93"/>
      <c r="AS15" s="93"/>
      <c r="AT15" s="93"/>
      <c r="AU15" s="93"/>
      <c r="AV15" s="93"/>
      <c r="AW15" s="93"/>
      <c r="AX15" s="93"/>
      <c r="AY15" s="93"/>
      <c r="AZ15" s="93"/>
      <c r="BA15" s="93"/>
      <c r="BB15" s="93"/>
      <c r="BC15" s="93"/>
      <c r="BD15" s="93"/>
      <c r="BE15" s="93"/>
      <c r="BF15" s="93"/>
      <c r="BG15" s="93"/>
      <c r="BH15" s="93"/>
      <c r="BI15" s="93"/>
      <c r="BJ15" s="93"/>
      <c r="BK15" s="93"/>
      <c r="BL15" s="93"/>
      <c r="BM15" s="93"/>
      <c r="BN15" s="93"/>
      <c r="BO15" s="93"/>
      <c r="BP15" s="93"/>
      <c r="BQ15" s="93"/>
      <c r="BR15" s="93"/>
      <c r="BS15" s="93"/>
      <c r="BT15" s="93"/>
      <c r="BU15" s="93"/>
      <c r="BV15" s="93"/>
      <c r="BW15" s="93"/>
      <c r="BX15" s="93"/>
      <c r="BY15" s="93"/>
      <c r="BZ15" s="93"/>
      <c r="CA15" s="93"/>
      <c r="CB15" s="93"/>
      <c r="CC15" s="93"/>
      <c r="CD15" s="93"/>
      <c r="CE15" s="93"/>
      <c r="CF15" s="93"/>
      <c r="CG15" s="93"/>
      <c r="CH15" s="93"/>
      <c r="CI15" s="93"/>
      <c r="CJ15" s="93"/>
      <c r="CK15" s="93"/>
      <c r="CL15" s="93"/>
      <c r="CM15" s="93"/>
      <c r="CN15" s="93"/>
      <c r="CO15" s="93"/>
      <c r="CP15" s="93"/>
      <c r="CQ15" s="93"/>
      <c r="CR15" s="93"/>
      <c r="CS15" s="93"/>
      <c r="CT15" s="93"/>
      <c r="CU15" s="93"/>
      <c r="CV15" s="93"/>
      <c r="CW15" s="93"/>
      <c r="CX15" s="93"/>
      <c r="CY15" s="93"/>
      <c r="CZ15" s="93"/>
      <c r="DA15" s="93"/>
      <c r="DB15" s="93"/>
      <c r="DC15" s="93"/>
      <c r="DD15" s="93"/>
      <c r="DE15" s="93"/>
      <c r="DF15" s="93"/>
      <c r="DG15" s="93"/>
      <c r="DH15" s="93"/>
      <c r="DI15" s="93"/>
      <c r="DJ15" s="93"/>
      <c r="DK15" s="93"/>
      <c r="DL15" s="93"/>
      <c r="DM15" s="93"/>
      <c r="DN15" s="93"/>
      <c r="DO15" s="93"/>
      <c r="DP15" s="93"/>
      <c r="DQ15" s="93"/>
      <c r="DR15" s="93"/>
      <c r="DS15" s="93"/>
      <c r="DT15" s="93"/>
      <c r="DU15" s="93"/>
      <c r="DV15" s="93"/>
      <c r="DW15" s="93"/>
      <c r="DX15" s="93"/>
      <c r="DY15" s="93"/>
      <c r="DZ15" s="93"/>
      <c r="EA15" s="93"/>
      <c r="EB15" s="93"/>
      <c r="EC15" s="93"/>
      <c r="ED15" s="93"/>
      <c r="EE15" s="93"/>
      <c r="EF15" s="93"/>
      <c r="EG15" s="93"/>
      <c r="EH15" s="93"/>
      <c r="EI15" s="93"/>
      <c r="EJ15" s="93"/>
      <c r="EK15" s="93"/>
      <c r="EL15" s="93"/>
      <c r="EM15" s="93"/>
      <c r="EN15" s="93"/>
      <c r="EO15" s="93"/>
      <c r="EP15" s="94"/>
      <c r="EQ15" s="43"/>
      <c r="ER15" s="43"/>
      <c r="ES15" s="43"/>
      <c r="ET15" s="43"/>
      <c r="EU15" s="43"/>
      <c r="EV15" s="43"/>
      <c r="EW15" s="43"/>
      <c r="EX15" s="43"/>
      <c r="EY15" s="43"/>
      <c r="EZ15" s="43"/>
      <c r="FA15" s="43"/>
      <c r="FB15" s="43"/>
      <c r="FC15" s="43"/>
      <c r="FD15" s="43"/>
      <c r="FE15" s="43"/>
      <c r="FF15" s="43"/>
      <c r="FG15" s="43"/>
      <c r="FH15" s="43"/>
      <c r="FI15" s="43"/>
      <c r="FJ15" s="43"/>
      <c r="FK15" s="43"/>
      <c r="FL15" s="43"/>
      <c r="FM15" s="43"/>
      <c r="FN15" s="43"/>
      <c r="FO15" s="43"/>
      <c r="FP15" s="43"/>
      <c r="FQ15" s="43"/>
      <c r="FR15" s="43"/>
      <c r="FS15" s="43"/>
      <c r="FT15" s="43"/>
      <c r="FU15" s="43"/>
      <c r="FV15" s="43"/>
      <c r="FW15" s="43"/>
      <c r="FX15" s="43"/>
      <c r="FY15" s="43"/>
      <c r="FZ15" s="43"/>
      <c r="GA15" s="43"/>
      <c r="GB15" s="43"/>
      <c r="GC15" s="43"/>
      <c r="GD15" s="43"/>
      <c r="GE15" s="43"/>
      <c r="GF15" s="43"/>
      <c r="GG15" s="43"/>
      <c r="GH15" s="43"/>
      <c r="GI15" s="43"/>
      <c r="GJ15" s="43"/>
      <c r="GK15" s="43"/>
      <c r="GL15" s="43"/>
      <c r="GM15" s="42"/>
      <c r="GN15" s="42"/>
    </row>
    <row r="16" spans="1:196" ht="9.75" customHeight="1">
      <c r="W16" s="112" t="s">
        <v>34</v>
      </c>
      <c r="X16" s="113"/>
      <c r="Y16" s="113"/>
      <c r="Z16" s="113"/>
      <c r="AA16" s="113"/>
      <c r="AB16" s="113"/>
      <c r="AC16" s="113"/>
      <c r="AD16" s="113"/>
      <c r="AE16" s="113"/>
      <c r="AF16" s="113"/>
      <c r="AG16" s="113"/>
      <c r="AH16" s="113"/>
      <c r="AI16" s="95" t="s">
        <v>42</v>
      </c>
      <c r="AJ16" s="96"/>
      <c r="AK16" s="96"/>
      <c r="AL16" s="96"/>
      <c r="AM16" s="96"/>
      <c r="AN16" s="96"/>
      <c r="AO16" s="96"/>
      <c r="AP16" s="96"/>
      <c r="AQ16" s="96"/>
      <c r="AR16" s="96"/>
      <c r="AS16" s="96"/>
      <c r="AT16" s="96"/>
      <c r="AU16" s="96"/>
      <c r="AV16" s="96"/>
      <c r="AW16" s="96"/>
      <c r="AX16" s="96"/>
      <c r="AY16" s="96"/>
      <c r="AZ16" s="96"/>
      <c r="BA16" s="96"/>
      <c r="BB16" s="96"/>
      <c r="BC16" s="96"/>
      <c r="BD16" s="96"/>
      <c r="BE16" s="96"/>
      <c r="BF16" s="96"/>
      <c r="BG16" s="96"/>
      <c r="BH16" s="96"/>
      <c r="BI16" s="96"/>
      <c r="BJ16" s="96"/>
      <c r="BK16" s="96"/>
      <c r="BL16" s="96"/>
      <c r="BM16" s="96"/>
      <c r="BN16" s="96"/>
      <c r="BO16" s="96"/>
      <c r="BP16" s="96"/>
      <c r="BQ16" s="96"/>
      <c r="BR16" s="96"/>
      <c r="BS16" s="96"/>
      <c r="BT16" s="96"/>
      <c r="BU16" s="96"/>
      <c r="BV16" s="96"/>
      <c r="BW16" s="96"/>
      <c r="BX16" s="96"/>
      <c r="BY16" s="96"/>
      <c r="BZ16" s="96"/>
      <c r="CA16" s="96"/>
      <c r="CB16" s="96"/>
      <c r="CC16" s="96"/>
      <c r="CD16" s="96"/>
      <c r="CE16" s="96"/>
      <c r="CF16" s="96"/>
      <c r="CG16" s="96"/>
      <c r="CH16" s="96"/>
      <c r="CI16" s="96"/>
      <c r="CJ16" s="96"/>
      <c r="CK16" s="96"/>
      <c r="CL16" s="96"/>
      <c r="CM16" s="96"/>
      <c r="CN16" s="96"/>
      <c r="CO16" s="96"/>
      <c r="CP16" s="96"/>
      <c r="CQ16" s="96"/>
      <c r="CR16" s="96"/>
      <c r="CS16" s="96"/>
      <c r="CT16" s="96"/>
      <c r="CU16" s="96"/>
      <c r="CV16" s="96"/>
      <c r="CW16" s="96"/>
      <c r="CX16" s="96"/>
      <c r="CY16" s="96"/>
      <c r="CZ16" s="96"/>
      <c r="DA16" s="96"/>
      <c r="DB16" s="96"/>
      <c r="DC16" s="96"/>
      <c r="DD16" s="96"/>
      <c r="DE16" s="96"/>
      <c r="DF16" s="96"/>
      <c r="DG16" s="96"/>
      <c r="DH16" s="96"/>
      <c r="DI16" s="96"/>
      <c r="DJ16" s="96"/>
      <c r="DK16" s="96"/>
      <c r="DL16" s="96"/>
      <c r="DM16" s="96"/>
      <c r="DN16" s="96"/>
      <c r="DO16" s="96"/>
      <c r="DP16" s="96"/>
      <c r="DQ16" s="96"/>
      <c r="DR16" s="96"/>
      <c r="DS16" s="96"/>
      <c r="DT16" s="96"/>
      <c r="DU16" s="96"/>
      <c r="DV16" s="96"/>
      <c r="DW16" s="96"/>
      <c r="DX16" s="96"/>
      <c r="DY16" s="96"/>
      <c r="DZ16" s="96"/>
      <c r="EA16" s="96"/>
      <c r="EB16" s="96"/>
      <c r="EC16" s="96"/>
      <c r="ED16" s="96"/>
      <c r="EE16" s="96"/>
      <c r="EF16" s="96"/>
      <c r="EG16" s="96"/>
      <c r="EH16" s="96"/>
      <c r="EI16" s="96"/>
      <c r="EJ16" s="96"/>
      <c r="EK16" s="96"/>
      <c r="EL16" s="96"/>
      <c r="EM16" s="96"/>
      <c r="EN16" s="96"/>
      <c r="EO16" s="96"/>
      <c r="EP16" s="97"/>
      <c r="EQ16" s="39"/>
      <c r="ER16" s="39"/>
      <c r="ES16" s="39"/>
      <c r="ET16" s="39"/>
      <c r="EU16" s="39"/>
      <c r="EV16" s="39"/>
      <c r="EW16" s="39"/>
      <c r="EX16" s="39"/>
      <c r="EY16" s="39"/>
      <c r="EZ16" s="39"/>
      <c r="FA16" s="39"/>
      <c r="FB16" s="39"/>
      <c r="FC16" s="39"/>
      <c r="FD16" s="39"/>
      <c r="FE16" s="39"/>
      <c r="FF16" s="39"/>
      <c r="FG16" s="39"/>
      <c r="FH16" s="39"/>
      <c r="FI16" s="39"/>
      <c r="FJ16" s="39"/>
      <c r="FK16" s="39"/>
      <c r="FL16" s="39"/>
      <c r="FM16" s="39"/>
      <c r="FN16" s="39"/>
      <c r="FO16" s="39"/>
      <c r="FP16" s="39"/>
      <c r="FQ16" s="39"/>
      <c r="FR16" s="39"/>
      <c r="FS16" s="39"/>
      <c r="FT16" s="39"/>
      <c r="FU16" s="39"/>
      <c r="FV16" s="39"/>
      <c r="FW16" s="39"/>
      <c r="FX16" s="39"/>
      <c r="FY16" s="39"/>
      <c r="FZ16" s="39"/>
      <c r="GA16" s="39"/>
      <c r="GB16" s="39"/>
      <c r="GC16" s="39"/>
      <c r="GD16" s="39"/>
      <c r="GE16" s="39"/>
      <c r="GF16" s="39"/>
      <c r="GG16" s="39"/>
      <c r="GH16" s="39"/>
      <c r="GI16" s="39"/>
      <c r="GJ16" s="39"/>
      <c r="GK16" s="39"/>
      <c r="GL16" s="39"/>
      <c r="GM16" s="42"/>
      <c r="GN16" s="42"/>
    </row>
    <row r="17" spans="23:196" ht="11.25" customHeight="1">
      <c r="W17" s="115"/>
      <c r="X17" s="113"/>
      <c r="Y17" s="113"/>
      <c r="Z17" s="113"/>
      <c r="AA17" s="113"/>
      <c r="AB17" s="113"/>
      <c r="AC17" s="113"/>
      <c r="AD17" s="113"/>
      <c r="AE17" s="113"/>
      <c r="AF17" s="113"/>
      <c r="AG17" s="113"/>
      <c r="AH17" s="113"/>
      <c r="AI17" s="98"/>
      <c r="AJ17" s="99"/>
      <c r="AK17" s="99"/>
      <c r="AL17" s="99"/>
      <c r="AM17" s="99"/>
      <c r="AN17" s="99"/>
      <c r="AO17" s="99"/>
      <c r="AP17" s="99"/>
      <c r="AQ17" s="99"/>
      <c r="AR17" s="99"/>
      <c r="AS17" s="99"/>
      <c r="AT17" s="99"/>
      <c r="AU17" s="99"/>
      <c r="AV17" s="99"/>
      <c r="AW17" s="99"/>
      <c r="AX17" s="99"/>
      <c r="AY17" s="99"/>
      <c r="AZ17" s="99"/>
      <c r="BA17" s="99"/>
      <c r="BB17" s="99"/>
      <c r="BC17" s="99"/>
      <c r="BD17" s="99"/>
      <c r="BE17" s="99"/>
      <c r="BF17" s="99"/>
      <c r="BG17" s="99"/>
      <c r="BH17" s="99"/>
      <c r="BI17" s="99"/>
      <c r="BJ17" s="99"/>
      <c r="BK17" s="99"/>
      <c r="BL17" s="99"/>
      <c r="BM17" s="99"/>
      <c r="BN17" s="99"/>
      <c r="BO17" s="99"/>
      <c r="BP17" s="99"/>
      <c r="BQ17" s="99"/>
      <c r="BR17" s="99"/>
      <c r="BS17" s="99"/>
      <c r="BT17" s="99"/>
      <c r="BU17" s="99"/>
      <c r="BV17" s="99"/>
      <c r="BW17" s="99"/>
      <c r="BX17" s="99"/>
      <c r="BY17" s="99"/>
      <c r="BZ17" s="99"/>
      <c r="CA17" s="99"/>
      <c r="CB17" s="99"/>
      <c r="CC17" s="99"/>
      <c r="CD17" s="99"/>
      <c r="CE17" s="99"/>
      <c r="CF17" s="99"/>
      <c r="CG17" s="99"/>
      <c r="CH17" s="99"/>
      <c r="CI17" s="99"/>
      <c r="CJ17" s="99"/>
      <c r="CK17" s="99"/>
      <c r="CL17" s="99"/>
      <c r="CM17" s="99"/>
      <c r="CN17" s="99"/>
      <c r="CO17" s="99"/>
      <c r="CP17" s="99"/>
      <c r="CQ17" s="99"/>
      <c r="CR17" s="99"/>
      <c r="CS17" s="99"/>
      <c r="CT17" s="99"/>
      <c r="CU17" s="99"/>
      <c r="CV17" s="99"/>
      <c r="CW17" s="99"/>
      <c r="CX17" s="99"/>
      <c r="CY17" s="99"/>
      <c r="CZ17" s="99"/>
      <c r="DA17" s="99"/>
      <c r="DB17" s="99"/>
      <c r="DC17" s="99"/>
      <c r="DD17" s="99"/>
      <c r="DE17" s="99"/>
      <c r="DF17" s="99"/>
      <c r="DG17" s="99"/>
      <c r="DH17" s="99"/>
      <c r="DI17" s="99"/>
      <c r="DJ17" s="99"/>
      <c r="DK17" s="99"/>
      <c r="DL17" s="99"/>
      <c r="DM17" s="99"/>
      <c r="DN17" s="99"/>
      <c r="DO17" s="99"/>
      <c r="DP17" s="99"/>
      <c r="DQ17" s="99"/>
      <c r="DR17" s="99"/>
      <c r="DS17" s="99"/>
      <c r="DT17" s="99"/>
      <c r="DU17" s="99"/>
      <c r="DV17" s="99"/>
      <c r="DW17" s="99"/>
      <c r="DX17" s="99"/>
      <c r="DY17" s="99"/>
      <c r="DZ17" s="99"/>
      <c r="EA17" s="99"/>
      <c r="EB17" s="99"/>
      <c r="EC17" s="99"/>
      <c r="ED17" s="99"/>
      <c r="EE17" s="99"/>
      <c r="EF17" s="99"/>
      <c r="EG17" s="99"/>
      <c r="EH17" s="99"/>
      <c r="EI17" s="99"/>
      <c r="EJ17" s="99"/>
      <c r="EK17" s="99"/>
      <c r="EL17" s="99"/>
      <c r="EM17" s="99"/>
      <c r="EN17" s="99"/>
      <c r="EO17" s="99"/>
      <c r="EP17" s="100"/>
      <c r="EQ17" s="39"/>
      <c r="ER17" s="39"/>
      <c r="ES17" s="39"/>
      <c r="ET17" s="39"/>
      <c r="EU17" s="39"/>
      <c r="EV17" s="39"/>
      <c r="EW17" s="39"/>
      <c r="EX17" s="39"/>
      <c r="EY17" s="39"/>
      <c r="EZ17" s="39"/>
      <c r="FA17" s="39"/>
      <c r="FB17" s="39"/>
      <c r="FC17" s="39"/>
      <c r="FD17" s="39"/>
      <c r="FE17" s="39"/>
      <c r="FF17" s="39"/>
      <c r="FG17" s="39"/>
      <c r="FH17" s="39"/>
      <c r="FI17" s="39"/>
      <c r="FJ17" s="39"/>
      <c r="FK17" s="39"/>
      <c r="FL17" s="39"/>
      <c r="FM17" s="39"/>
      <c r="FN17" s="39"/>
      <c r="FO17" s="39"/>
      <c r="FP17" s="39"/>
      <c r="FQ17" s="39"/>
      <c r="FR17" s="39"/>
      <c r="FS17" s="39"/>
      <c r="FT17" s="39"/>
      <c r="FU17" s="39"/>
      <c r="FV17" s="39"/>
      <c r="FW17" s="39"/>
      <c r="FX17" s="39"/>
      <c r="FY17" s="39"/>
      <c r="FZ17" s="39"/>
      <c r="GA17" s="39"/>
      <c r="GB17" s="39"/>
      <c r="GC17" s="39"/>
      <c r="GD17" s="39"/>
      <c r="GE17" s="39"/>
      <c r="GF17" s="39"/>
      <c r="GG17" s="39"/>
      <c r="GH17" s="39"/>
      <c r="GI17" s="39"/>
      <c r="GJ17" s="39"/>
      <c r="GK17" s="39"/>
      <c r="GL17" s="39"/>
      <c r="GM17" s="42"/>
      <c r="GN17" s="42"/>
    </row>
    <row r="18" spans="23:196" ht="11.25" customHeight="1">
      <c r="W18" s="115"/>
      <c r="X18" s="113"/>
      <c r="Y18" s="113"/>
      <c r="Z18" s="113"/>
      <c r="AA18" s="113"/>
      <c r="AB18" s="113"/>
      <c r="AC18" s="113"/>
      <c r="AD18" s="113"/>
      <c r="AE18" s="113"/>
      <c r="AF18" s="113"/>
      <c r="AG18" s="113"/>
      <c r="AH18" s="113"/>
      <c r="AI18" s="98"/>
      <c r="AJ18" s="99"/>
      <c r="AK18" s="99"/>
      <c r="AL18" s="99"/>
      <c r="AM18" s="99"/>
      <c r="AN18" s="99"/>
      <c r="AO18" s="99"/>
      <c r="AP18" s="99"/>
      <c r="AQ18" s="99"/>
      <c r="AR18" s="99"/>
      <c r="AS18" s="99"/>
      <c r="AT18" s="99"/>
      <c r="AU18" s="99"/>
      <c r="AV18" s="99"/>
      <c r="AW18" s="99"/>
      <c r="AX18" s="99"/>
      <c r="AY18" s="99"/>
      <c r="AZ18" s="99"/>
      <c r="BA18" s="99"/>
      <c r="BB18" s="99"/>
      <c r="BC18" s="99"/>
      <c r="BD18" s="99"/>
      <c r="BE18" s="99"/>
      <c r="BF18" s="99"/>
      <c r="BG18" s="99"/>
      <c r="BH18" s="99"/>
      <c r="BI18" s="99"/>
      <c r="BJ18" s="99"/>
      <c r="BK18" s="99"/>
      <c r="BL18" s="99"/>
      <c r="BM18" s="99"/>
      <c r="BN18" s="99"/>
      <c r="BO18" s="99"/>
      <c r="BP18" s="99"/>
      <c r="BQ18" s="99"/>
      <c r="BR18" s="99"/>
      <c r="BS18" s="99"/>
      <c r="BT18" s="99"/>
      <c r="BU18" s="99"/>
      <c r="BV18" s="99"/>
      <c r="BW18" s="99"/>
      <c r="BX18" s="99"/>
      <c r="BY18" s="99"/>
      <c r="BZ18" s="99"/>
      <c r="CA18" s="99"/>
      <c r="CB18" s="99"/>
      <c r="CC18" s="99"/>
      <c r="CD18" s="99"/>
      <c r="CE18" s="99"/>
      <c r="CF18" s="99"/>
      <c r="CG18" s="99"/>
      <c r="CH18" s="99"/>
      <c r="CI18" s="99"/>
      <c r="CJ18" s="99"/>
      <c r="CK18" s="99"/>
      <c r="CL18" s="99"/>
      <c r="CM18" s="99"/>
      <c r="CN18" s="99"/>
      <c r="CO18" s="99"/>
      <c r="CP18" s="99"/>
      <c r="CQ18" s="99"/>
      <c r="CR18" s="99"/>
      <c r="CS18" s="99"/>
      <c r="CT18" s="99"/>
      <c r="CU18" s="99"/>
      <c r="CV18" s="99"/>
      <c r="CW18" s="99"/>
      <c r="CX18" s="99"/>
      <c r="CY18" s="99"/>
      <c r="CZ18" s="99"/>
      <c r="DA18" s="99"/>
      <c r="DB18" s="99"/>
      <c r="DC18" s="99"/>
      <c r="DD18" s="99"/>
      <c r="DE18" s="99"/>
      <c r="DF18" s="99"/>
      <c r="DG18" s="99"/>
      <c r="DH18" s="99"/>
      <c r="DI18" s="99"/>
      <c r="DJ18" s="99"/>
      <c r="DK18" s="99"/>
      <c r="DL18" s="99"/>
      <c r="DM18" s="99"/>
      <c r="DN18" s="99"/>
      <c r="DO18" s="99"/>
      <c r="DP18" s="99"/>
      <c r="DQ18" s="99"/>
      <c r="DR18" s="99"/>
      <c r="DS18" s="99"/>
      <c r="DT18" s="99"/>
      <c r="DU18" s="99"/>
      <c r="DV18" s="99"/>
      <c r="DW18" s="99"/>
      <c r="DX18" s="99"/>
      <c r="DY18" s="99"/>
      <c r="DZ18" s="99"/>
      <c r="EA18" s="99"/>
      <c r="EB18" s="99"/>
      <c r="EC18" s="99"/>
      <c r="ED18" s="99"/>
      <c r="EE18" s="99"/>
      <c r="EF18" s="99"/>
      <c r="EG18" s="99"/>
      <c r="EH18" s="99"/>
      <c r="EI18" s="99"/>
      <c r="EJ18" s="99"/>
      <c r="EK18" s="99"/>
      <c r="EL18" s="99"/>
      <c r="EM18" s="99"/>
      <c r="EN18" s="99"/>
      <c r="EO18" s="99"/>
      <c r="EP18" s="100"/>
      <c r="EQ18" s="40"/>
      <c r="ER18" s="40"/>
      <c r="ES18" s="40"/>
      <c r="ET18" s="40"/>
      <c r="EU18" s="40"/>
      <c r="EV18" s="40"/>
      <c r="EW18" s="40"/>
      <c r="EX18" s="40"/>
      <c r="EY18" s="40"/>
      <c r="EZ18" s="40"/>
      <c r="FA18" s="40"/>
      <c r="FB18" s="40"/>
      <c r="FC18" s="40"/>
      <c r="FD18" s="40"/>
      <c r="FE18" s="40"/>
      <c r="FF18" s="40"/>
      <c r="FG18" s="40"/>
      <c r="FH18" s="40"/>
      <c r="FI18" s="40"/>
      <c r="FJ18" s="40"/>
      <c r="FK18" s="40"/>
      <c r="FL18" s="40"/>
      <c r="FM18" s="40"/>
      <c r="FN18" s="40"/>
      <c r="FO18" s="40"/>
      <c r="FP18" s="40"/>
      <c r="FQ18" s="40"/>
      <c r="FR18" s="40"/>
      <c r="FS18" s="40"/>
      <c r="FT18" s="40"/>
      <c r="FU18" s="40"/>
      <c r="FV18" s="40"/>
      <c r="FW18" s="40"/>
      <c r="FX18" s="40"/>
      <c r="FY18" s="40"/>
      <c r="FZ18" s="40"/>
      <c r="GA18" s="40"/>
      <c r="GB18" s="40"/>
      <c r="GC18" s="40"/>
      <c r="GD18" s="40"/>
      <c r="GE18" s="40"/>
      <c r="GF18" s="40"/>
      <c r="GG18" s="40"/>
      <c r="GH18" s="40"/>
      <c r="GI18" s="40"/>
      <c r="GJ18" s="40"/>
      <c r="GK18" s="40"/>
      <c r="GL18" s="40"/>
      <c r="GM18" s="42"/>
      <c r="GN18" s="42"/>
    </row>
    <row r="19" spans="23:196" ht="11.25" customHeight="1">
      <c r="W19" s="115"/>
      <c r="X19" s="113"/>
      <c r="Y19" s="113"/>
      <c r="Z19" s="113"/>
      <c r="AA19" s="113"/>
      <c r="AB19" s="113"/>
      <c r="AC19" s="113"/>
      <c r="AD19" s="113"/>
      <c r="AE19" s="113"/>
      <c r="AF19" s="113"/>
      <c r="AG19" s="113"/>
      <c r="AH19" s="113"/>
      <c r="AI19" s="98"/>
      <c r="AJ19" s="99"/>
      <c r="AK19" s="99"/>
      <c r="AL19" s="99"/>
      <c r="AM19" s="99"/>
      <c r="AN19" s="99"/>
      <c r="AO19" s="99"/>
      <c r="AP19" s="99"/>
      <c r="AQ19" s="99"/>
      <c r="AR19" s="99"/>
      <c r="AS19" s="99"/>
      <c r="AT19" s="99"/>
      <c r="AU19" s="99"/>
      <c r="AV19" s="99"/>
      <c r="AW19" s="99"/>
      <c r="AX19" s="99"/>
      <c r="AY19" s="99"/>
      <c r="AZ19" s="99"/>
      <c r="BA19" s="99"/>
      <c r="BB19" s="99"/>
      <c r="BC19" s="99"/>
      <c r="BD19" s="99"/>
      <c r="BE19" s="99"/>
      <c r="BF19" s="99"/>
      <c r="BG19" s="99"/>
      <c r="BH19" s="99"/>
      <c r="BI19" s="99"/>
      <c r="BJ19" s="99"/>
      <c r="BK19" s="99"/>
      <c r="BL19" s="99"/>
      <c r="BM19" s="99"/>
      <c r="BN19" s="99"/>
      <c r="BO19" s="99"/>
      <c r="BP19" s="99"/>
      <c r="BQ19" s="99"/>
      <c r="BR19" s="99"/>
      <c r="BS19" s="99"/>
      <c r="BT19" s="99"/>
      <c r="BU19" s="99"/>
      <c r="BV19" s="99"/>
      <c r="BW19" s="99"/>
      <c r="BX19" s="99"/>
      <c r="BY19" s="99"/>
      <c r="BZ19" s="99"/>
      <c r="CA19" s="99"/>
      <c r="CB19" s="99"/>
      <c r="CC19" s="99"/>
      <c r="CD19" s="99"/>
      <c r="CE19" s="99"/>
      <c r="CF19" s="99"/>
      <c r="CG19" s="99"/>
      <c r="CH19" s="99"/>
      <c r="CI19" s="99"/>
      <c r="CJ19" s="99"/>
      <c r="CK19" s="99"/>
      <c r="CL19" s="99"/>
      <c r="CM19" s="99"/>
      <c r="CN19" s="99"/>
      <c r="CO19" s="99"/>
      <c r="CP19" s="99"/>
      <c r="CQ19" s="99"/>
      <c r="CR19" s="99"/>
      <c r="CS19" s="99"/>
      <c r="CT19" s="99"/>
      <c r="CU19" s="99"/>
      <c r="CV19" s="99"/>
      <c r="CW19" s="99"/>
      <c r="CX19" s="99"/>
      <c r="CY19" s="99"/>
      <c r="CZ19" s="99"/>
      <c r="DA19" s="99"/>
      <c r="DB19" s="99"/>
      <c r="DC19" s="99"/>
      <c r="DD19" s="99"/>
      <c r="DE19" s="99"/>
      <c r="DF19" s="99"/>
      <c r="DG19" s="99"/>
      <c r="DH19" s="99"/>
      <c r="DI19" s="99"/>
      <c r="DJ19" s="99"/>
      <c r="DK19" s="99"/>
      <c r="DL19" s="99"/>
      <c r="DM19" s="99"/>
      <c r="DN19" s="99"/>
      <c r="DO19" s="99"/>
      <c r="DP19" s="99"/>
      <c r="DQ19" s="99"/>
      <c r="DR19" s="99"/>
      <c r="DS19" s="99"/>
      <c r="DT19" s="99"/>
      <c r="DU19" s="99"/>
      <c r="DV19" s="99"/>
      <c r="DW19" s="99"/>
      <c r="DX19" s="99"/>
      <c r="DY19" s="99"/>
      <c r="DZ19" s="99"/>
      <c r="EA19" s="99"/>
      <c r="EB19" s="99"/>
      <c r="EC19" s="99"/>
      <c r="ED19" s="99"/>
      <c r="EE19" s="99"/>
      <c r="EF19" s="99"/>
      <c r="EG19" s="99"/>
      <c r="EH19" s="99"/>
      <c r="EI19" s="99"/>
      <c r="EJ19" s="99"/>
      <c r="EK19" s="99"/>
      <c r="EL19" s="99"/>
      <c r="EM19" s="99"/>
      <c r="EN19" s="99"/>
      <c r="EO19" s="99"/>
      <c r="EP19" s="100"/>
      <c r="EQ19" s="40"/>
      <c r="ER19" s="40"/>
      <c r="ES19" s="40"/>
      <c r="ET19" s="40"/>
      <c r="EU19" s="40"/>
      <c r="EV19" s="40"/>
      <c r="EW19" s="40"/>
      <c r="EX19" s="40"/>
      <c r="EY19" s="40"/>
      <c r="EZ19" s="40"/>
      <c r="FA19" s="40"/>
      <c r="FB19" s="40"/>
      <c r="FC19" s="40"/>
      <c r="FD19" s="40"/>
      <c r="FE19" s="40"/>
      <c r="FF19" s="40"/>
      <c r="FG19" s="40"/>
      <c r="FH19" s="40"/>
      <c r="FI19" s="40"/>
      <c r="FJ19" s="40"/>
      <c r="FK19" s="40"/>
      <c r="FL19" s="40"/>
      <c r="FM19" s="40"/>
      <c r="FN19" s="40"/>
      <c r="FO19" s="40"/>
      <c r="FP19" s="40"/>
      <c r="FQ19" s="40"/>
      <c r="FR19" s="40"/>
      <c r="FS19" s="40"/>
      <c r="FT19" s="40"/>
      <c r="FU19" s="40"/>
      <c r="FV19" s="40"/>
      <c r="FW19" s="40"/>
      <c r="FX19" s="40"/>
      <c r="FY19" s="40"/>
      <c r="FZ19" s="40"/>
      <c r="GA19" s="40"/>
      <c r="GB19" s="40"/>
      <c r="GC19" s="40"/>
      <c r="GD19" s="40"/>
      <c r="GE19" s="40"/>
      <c r="GF19" s="40"/>
      <c r="GG19" s="40"/>
      <c r="GH19" s="40"/>
      <c r="GI19" s="40"/>
      <c r="GJ19" s="40"/>
      <c r="GK19" s="40"/>
      <c r="GL19" s="40"/>
      <c r="GM19" s="42"/>
      <c r="GN19" s="42"/>
    </row>
    <row r="20" spans="23:196" ht="38.25" customHeight="1">
      <c r="W20" s="115"/>
      <c r="X20" s="113"/>
      <c r="Y20" s="113"/>
      <c r="Z20" s="113"/>
      <c r="AA20" s="113"/>
      <c r="AB20" s="113"/>
      <c r="AC20" s="113"/>
      <c r="AD20" s="113"/>
      <c r="AE20" s="113"/>
      <c r="AF20" s="113"/>
      <c r="AG20" s="113"/>
      <c r="AH20" s="113"/>
      <c r="AI20" s="101"/>
      <c r="AJ20" s="102"/>
      <c r="AK20" s="102"/>
      <c r="AL20" s="102"/>
      <c r="AM20" s="102"/>
      <c r="AN20" s="102"/>
      <c r="AO20" s="102"/>
      <c r="AP20" s="102"/>
      <c r="AQ20" s="102"/>
      <c r="AR20" s="102"/>
      <c r="AS20" s="102"/>
      <c r="AT20" s="102"/>
      <c r="AU20" s="102"/>
      <c r="AV20" s="102"/>
      <c r="AW20" s="102"/>
      <c r="AX20" s="102"/>
      <c r="AY20" s="102"/>
      <c r="AZ20" s="102"/>
      <c r="BA20" s="102"/>
      <c r="BB20" s="102"/>
      <c r="BC20" s="102"/>
      <c r="BD20" s="102"/>
      <c r="BE20" s="102"/>
      <c r="BF20" s="102"/>
      <c r="BG20" s="102"/>
      <c r="BH20" s="102"/>
      <c r="BI20" s="102"/>
      <c r="BJ20" s="102"/>
      <c r="BK20" s="102"/>
      <c r="BL20" s="102"/>
      <c r="BM20" s="102"/>
      <c r="BN20" s="102"/>
      <c r="BO20" s="102"/>
      <c r="BP20" s="102"/>
      <c r="BQ20" s="102"/>
      <c r="BR20" s="102"/>
      <c r="BS20" s="102"/>
      <c r="BT20" s="102"/>
      <c r="BU20" s="102"/>
      <c r="BV20" s="102"/>
      <c r="BW20" s="102"/>
      <c r="BX20" s="102"/>
      <c r="BY20" s="102"/>
      <c r="BZ20" s="102"/>
      <c r="CA20" s="102"/>
      <c r="CB20" s="102"/>
      <c r="CC20" s="102"/>
      <c r="CD20" s="102"/>
      <c r="CE20" s="102"/>
      <c r="CF20" s="102"/>
      <c r="CG20" s="102"/>
      <c r="CH20" s="102"/>
      <c r="CI20" s="102"/>
      <c r="CJ20" s="102"/>
      <c r="CK20" s="102"/>
      <c r="CL20" s="102"/>
      <c r="CM20" s="102"/>
      <c r="CN20" s="102"/>
      <c r="CO20" s="102"/>
      <c r="CP20" s="102"/>
      <c r="CQ20" s="102"/>
      <c r="CR20" s="102"/>
      <c r="CS20" s="102"/>
      <c r="CT20" s="102"/>
      <c r="CU20" s="102"/>
      <c r="CV20" s="102"/>
      <c r="CW20" s="102"/>
      <c r="CX20" s="102"/>
      <c r="CY20" s="102"/>
      <c r="CZ20" s="102"/>
      <c r="DA20" s="102"/>
      <c r="DB20" s="102"/>
      <c r="DC20" s="102"/>
      <c r="DD20" s="102"/>
      <c r="DE20" s="102"/>
      <c r="DF20" s="102"/>
      <c r="DG20" s="102"/>
      <c r="DH20" s="102"/>
      <c r="DI20" s="102"/>
      <c r="DJ20" s="102"/>
      <c r="DK20" s="102"/>
      <c r="DL20" s="102"/>
      <c r="DM20" s="102"/>
      <c r="DN20" s="102"/>
      <c r="DO20" s="102"/>
      <c r="DP20" s="102"/>
      <c r="DQ20" s="102"/>
      <c r="DR20" s="102"/>
      <c r="DS20" s="102"/>
      <c r="DT20" s="102"/>
      <c r="DU20" s="102"/>
      <c r="DV20" s="102"/>
      <c r="DW20" s="102"/>
      <c r="DX20" s="102"/>
      <c r="DY20" s="102"/>
      <c r="DZ20" s="102"/>
      <c r="EA20" s="102"/>
      <c r="EB20" s="102"/>
      <c r="EC20" s="102"/>
      <c r="ED20" s="102"/>
      <c r="EE20" s="102"/>
      <c r="EF20" s="102"/>
      <c r="EG20" s="102"/>
      <c r="EH20" s="102"/>
      <c r="EI20" s="102"/>
      <c r="EJ20" s="102"/>
      <c r="EK20" s="102"/>
      <c r="EL20" s="102"/>
      <c r="EM20" s="102"/>
      <c r="EN20" s="102"/>
      <c r="EO20" s="102"/>
      <c r="EP20" s="103"/>
      <c r="EQ20" s="40"/>
      <c r="ER20" s="40"/>
      <c r="ES20" s="40"/>
      <c r="ET20" s="40"/>
      <c r="EU20" s="40"/>
      <c r="EV20" s="40"/>
      <c r="EW20" s="40"/>
      <c r="EX20" s="40"/>
      <c r="EY20" s="40"/>
      <c r="EZ20" s="40"/>
      <c r="FA20" s="40"/>
      <c r="FB20" s="40"/>
      <c r="FC20" s="40"/>
      <c r="FD20" s="40"/>
      <c r="FE20" s="40"/>
      <c r="FF20" s="40"/>
      <c r="FG20" s="40"/>
      <c r="FH20" s="40"/>
      <c r="FI20" s="40"/>
      <c r="FJ20" s="40"/>
      <c r="FK20" s="40"/>
      <c r="FL20" s="40"/>
      <c r="FM20" s="40"/>
      <c r="FN20" s="40"/>
      <c r="FO20" s="40"/>
      <c r="FP20" s="40"/>
      <c r="FQ20" s="40"/>
      <c r="FR20" s="40"/>
      <c r="FS20" s="40"/>
      <c r="FT20" s="40"/>
      <c r="FU20" s="40"/>
      <c r="FV20" s="40"/>
      <c r="FW20" s="40"/>
      <c r="FX20" s="40"/>
      <c r="FY20" s="40"/>
      <c r="FZ20" s="40"/>
      <c r="GA20" s="40"/>
      <c r="GB20" s="40"/>
      <c r="GC20" s="40"/>
      <c r="GD20" s="40"/>
      <c r="GE20" s="40"/>
      <c r="GF20" s="40"/>
      <c r="GG20" s="40"/>
      <c r="GH20" s="40"/>
      <c r="GI20" s="40"/>
      <c r="GJ20" s="40"/>
      <c r="GK20" s="40"/>
      <c r="GL20" s="40"/>
      <c r="GM20" s="42"/>
      <c r="GN20" s="42"/>
    </row>
    <row r="21" spans="23:196" ht="15" customHeight="1">
      <c r="W21" s="110"/>
      <c r="X21" s="111"/>
      <c r="Y21" s="111"/>
      <c r="Z21" s="111"/>
      <c r="AA21" s="111"/>
      <c r="AB21" s="111"/>
      <c r="AC21" s="111"/>
      <c r="AD21" s="111"/>
      <c r="AE21" s="111"/>
      <c r="AF21" s="111"/>
      <c r="AG21" s="111"/>
      <c r="AH21" s="111"/>
      <c r="AI21" s="93" t="s">
        <v>35</v>
      </c>
      <c r="AJ21" s="93"/>
      <c r="AK21" s="93"/>
      <c r="AL21" s="93"/>
      <c r="AM21" s="93"/>
      <c r="AN21" s="93"/>
      <c r="AO21" s="93"/>
      <c r="AP21" s="93"/>
      <c r="AQ21" s="93"/>
      <c r="AR21" s="93"/>
      <c r="AS21" s="93"/>
      <c r="AT21" s="93"/>
      <c r="AU21" s="93"/>
      <c r="AV21" s="93"/>
      <c r="AW21" s="93"/>
      <c r="AX21" s="93"/>
      <c r="AY21" s="93"/>
      <c r="AZ21" s="93"/>
      <c r="BA21" s="93"/>
      <c r="BB21" s="93"/>
      <c r="BC21" s="93"/>
      <c r="BD21" s="93"/>
      <c r="BE21" s="93"/>
      <c r="BF21" s="93"/>
      <c r="BG21" s="93"/>
      <c r="BH21" s="93"/>
      <c r="BI21" s="93"/>
      <c r="BJ21" s="93"/>
      <c r="BK21" s="93"/>
      <c r="BL21" s="93"/>
      <c r="BM21" s="93"/>
      <c r="BN21" s="93"/>
      <c r="BO21" s="93"/>
      <c r="BP21" s="93"/>
      <c r="BQ21" s="93"/>
      <c r="BR21" s="93"/>
      <c r="BS21" s="93"/>
      <c r="BT21" s="93"/>
      <c r="BU21" s="93"/>
      <c r="BV21" s="93"/>
      <c r="BW21" s="93"/>
      <c r="BX21" s="93"/>
      <c r="BY21" s="93"/>
      <c r="BZ21" s="93"/>
      <c r="CA21" s="93"/>
      <c r="CB21" s="93"/>
      <c r="CC21" s="93"/>
      <c r="CD21" s="93"/>
      <c r="CE21" s="93"/>
      <c r="CF21" s="93"/>
      <c r="CG21" s="93"/>
      <c r="CH21" s="93"/>
      <c r="CI21" s="93"/>
      <c r="CJ21" s="93"/>
      <c r="CK21" s="93"/>
      <c r="CL21" s="93"/>
      <c r="CM21" s="93"/>
      <c r="CN21" s="93"/>
      <c r="CO21" s="93"/>
      <c r="CP21" s="93"/>
      <c r="CQ21" s="93"/>
      <c r="CR21" s="93"/>
      <c r="CS21" s="93"/>
      <c r="CT21" s="93"/>
      <c r="CU21" s="93"/>
      <c r="CV21" s="93"/>
      <c r="CW21" s="93"/>
      <c r="CX21" s="93"/>
      <c r="CY21" s="93"/>
      <c r="CZ21" s="93"/>
      <c r="DA21" s="93"/>
      <c r="DB21" s="93"/>
      <c r="DC21" s="93"/>
      <c r="DD21" s="93"/>
      <c r="DE21" s="93"/>
      <c r="DF21" s="93"/>
      <c r="DG21" s="93"/>
      <c r="DH21" s="93"/>
      <c r="DI21" s="93"/>
      <c r="DJ21" s="93"/>
      <c r="DK21" s="93"/>
      <c r="DL21" s="93"/>
      <c r="DM21" s="93"/>
      <c r="DN21" s="93"/>
      <c r="DO21" s="93"/>
      <c r="DP21" s="93"/>
      <c r="DQ21" s="93"/>
      <c r="DR21" s="93"/>
      <c r="DS21" s="93"/>
      <c r="DT21" s="93"/>
      <c r="DU21" s="93"/>
      <c r="DV21" s="93"/>
      <c r="DW21" s="93"/>
      <c r="DX21" s="93"/>
      <c r="DY21" s="93"/>
      <c r="DZ21" s="93"/>
      <c r="EA21" s="93"/>
      <c r="EB21" s="93"/>
      <c r="EC21" s="93"/>
      <c r="ED21" s="93"/>
      <c r="EE21" s="93"/>
      <c r="EF21" s="93"/>
      <c r="EG21" s="93"/>
      <c r="EH21" s="93"/>
      <c r="EI21" s="93"/>
      <c r="EJ21" s="93"/>
      <c r="EK21" s="93"/>
      <c r="EL21" s="93"/>
      <c r="EM21" s="93"/>
      <c r="EN21" s="93"/>
      <c r="EO21" s="93"/>
      <c r="EP21" s="94"/>
      <c r="EQ21" s="43"/>
      <c r="ER21" s="43"/>
      <c r="ES21" s="43"/>
      <c r="ET21" s="43"/>
      <c r="EU21" s="43"/>
      <c r="EV21" s="43"/>
      <c r="EW21" s="43"/>
      <c r="EX21" s="43"/>
      <c r="EY21" s="43"/>
      <c r="EZ21" s="43"/>
      <c r="FA21" s="43"/>
      <c r="FB21" s="43"/>
      <c r="FC21" s="43"/>
      <c r="FD21" s="43"/>
      <c r="FE21" s="43"/>
      <c r="FF21" s="43"/>
      <c r="FG21" s="43"/>
      <c r="FH21" s="43"/>
      <c r="FI21" s="43"/>
      <c r="FJ21" s="43"/>
      <c r="FK21" s="43"/>
      <c r="FL21" s="43"/>
      <c r="FM21" s="43"/>
      <c r="FN21" s="43"/>
      <c r="FO21" s="43"/>
      <c r="FP21" s="43"/>
      <c r="FQ21" s="43"/>
      <c r="FR21" s="43"/>
      <c r="FS21" s="43"/>
      <c r="FT21" s="43"/>
      <c r="FU21" s="43"/>
      <c r="FV21" s="43"/>
      <c r="FW21" s="43"/>
      <c r="FX21" s="43"/>
      <c r="FY21" s="43"/>
      <c r="FZ21" s="43"/>
      <c r="GA21" s="43"/>
      <c r="GB21" s="43"/>
      <c r="GC21" s="43"/>
      <c r="GD21" s="43"/>
      <c r="GE21" s="43"/>
      <c r="GF21" s="43"/>
      <c r="GG21" s="43"/>
      <c r="GH21" s="43"/>
      <c r="GI21" s="43"/>
      <c r="GJ21" s="43"/>
      <c r="GK21" s="43"/>
      <c r="GL21" s="43"/>
      <c r="GM21" s="42"/>
      <c r="GN21" s="42"/>
    </row>
    <row r="22" spans="23:196" ht="13.5" customHeight="1">
      <c r="W22" s="112" t="s">
        <v>36</v>
      </c>
      <c r="X22" s="113"/>
      <c r="Y22" s="113"/>
      <c r="Z22" s="113"/>
      <c r="AA22" s="113"/>
      <c r="AB22" s="113"/>
      <c r="AC22" s="113"/>
      <c r="AD22" s="113"/>
      <c r="AE22" s="113"/>
      <c r="AF22" s="113"/>
      <c r="AG22" s="113"/>
      <c r="AH22" s="113"/>
      <c r="AI22" s="84" t="s">
        <v>53</v>
      </c>
      <c r="AJ22" s="85"/>
      <c r="AK22" s="85"/>
      <c r="AL22" s="85"/>
      <c r="AM22" s="85"/>
      <c r="AN22" s="85"/>
      <c r="AO22" s="85"/>
      <c r="AP22" s="85"/>
      <c r="AQ22" s="85"/>
      <c r="AR22" s="85"/>
      <c r="AS22" s="85"/>
      <c r="AT22" s="85"/>
      <c r="AU22" s="85"/>
      <c r="AV22" s="85"/>
      <c r="AW22" s="85"/>
      <c r="AX22" s="85"/>
      <c r="AY22" s="85"/>
      <c r="AZ22" s="85"/>
      <c r="BA22" s="85"/>
      <c r="BB22" s="85"/>
      <c r="BC22" s="85"/>
      <c r="BD22" s="85"/>
      <c r="BE22" s="85"/>
      <c r="BF22" s="85"/>
      <c r="BG22" s="85"/>
      <c r="BH22" s="85"/>
      <c r="BI22" s="85"/>
      <c r="BJ22" s="85"/>
      <c r="BK22" s="85"/>
      <c r="BL22" s="85"/>
      <c r="BM22" s="85"/>
      <c r="BN22" s="85"/>
      <c r="BO22" s="85"/>
      <c r="BP22" s="85"/>
      <c r="BQ22" s="85"/>
      <c r="BR22" s="85"/>
      <c r="BS22" s="85"/>
      <c r="BT22" s="85"/>
      <c r="BU22" s="85"/>
      <c r="BV22" s="85"/>
      <c r="BW22" s="85"/>
      <c r="BX22" s="85"/>
      <c r="BY22" s="85"/>
      <c r="BZ22" s="85"/>
      <c r="CA22" s="85"/>
      <c r="CB22" s="85"/>
      <c r="CC22" s="85"/>
      <c r="CD22" s="85"/>
      <c r="CE22" s="85"/>
      <c r="CF22" s="85"/>
      <c r="CG22" s="85"/>
      <c r="CH22" s="85"/>
      <c r="CI22" s="85"/>
      <c r="CJ22" s="85"/>
      <c r="CK22" s="85"/>
      <c r="CL22" s="85"/>
      <c r="CM22" s="85"/>
      <c r="CN22" s="85"/>
      <c r="CO22" s="85"/>
      <c r="CP22" s="85"/>
      <c r="CQ22" s="85"/>
      <c r="CR22" s="85"/>
      <c r="CS22" s="85"/>
      <c r="CT22" s="85"/>
      <c r="CU22" s="85"/>
      <c r="CV22" s="85"/>
      <c r="CW22" s="85"/>
      <c r="CX22" s="85"/>
      <c r="CY22" s="85"/>
      <c r="CZ22" s="85"/>
      <c r="DA22" s="85"/>
      <c r="DB22" s="85"/>
      <c r="DC22" s="85"/>
      <c r="DD22" s="85"/>
      <c r="DE22" s="85"/>
      <c r="DF22" s="85"/>
      <c r="DG22" s="85"/>
      <c r="DH22" s="85"/>
      <c r="DI22" s="85"/>
      <c r="DJ22" s="85"/>
      <c r="DK22" s="85"/>
      <c r="DL22" s="85"/>
      <c r="DM22" s="85"/>
      <c r="DN22" s="85"/>
      <c r="DO22" s="85"/>
      <c r="DP22" s="85"/>
      <c r="DQ22" s="85"/>
      <c r="DR22" s="85"/>
      <c r="DS22" s="85"/>
      <c r="DT22" s="85"/>
      <c r="DU22" s="85"/>
      <c r="DV22" s="85"/>
      <c r="DW22" s="85"/>
      <c r="DX22" s="85"/>
      <c r="DY22" s="85"/>
      <c r="DZ22" s="85"/>
      <c r="EA22" s="85"/>
      <c r="EB22" s="85"/>
      <c r="EC22" s="85"/>
      <c r="ED22" s="85"/>
      <c r="EE22" s="85"/>
      <c r="EF22" s="85"/>
      <c r="EG22" s="85"/>
      <c r="EH22" s="85"/>
      <c r="EI22" s="85"/>
      <c r="EJ22" s="85"/>
      <c r="EK22" s="85"/>
      <c r="EL22" s="85"/>
      <c r="EM22" s="85"/>
      <c r="EN22" s="85"/>
      <c r="EO22" s="85"/>
      <c r="EP22" s="86"/>
      <c r="EQ22" s="39"/>
      <c r="ER22" s="39"/>
      <c r="ES22" s="39"/>
      <c r="ET22" s="39"/>
      <c r="EU22" s="39"/>
      <c r="EV22" s="39"/>
      <c r="EW22" s="39"/>
      <c r="EX22" s="39"/>
      <c r="EY22" s="39"/>
      <c r="EZ22" s="39"/>
      <c r="FA22" s="39"/>
      <c r="FB22" s="39"/>
      <c r="FC22" s="39"/>
      <c r="FD22" s="39"/>
      <c r="FE22" s="39"/>
      <c r="FF22" s="39"/>
      <c r="FG22" s="39"/>
      <c r="FH22" s="39"/>
      <c r="FI22" s="39"/>
      <c r="FJ22" s="39"/>
      <c r="FK22" s="39"/>
      <c r="FL22" s="39"/>
      <c r="FM22" s="39"/>
      <c r="FN22" s="39"/>
      <c r="FO22" s="39"/>
      <c r="FP22" s="39"/>
      <c r="FQ22" s="39"/>
      <c r="FR22" s="39"/>
      <c r="FS22" s="39"/>
      <c r="FT22" s="39"/>
      <c r="FU22" s="39"/>
      <c r="FV22" s="39"/>
      <c r="FW22" s="39"/>
      <c r="FX22" s="39"/>
      <c r="FY22" s="39"/>
      <c r="FZ22" s="39"/>
      <c r="GA22" s="39"/>
      <c r="GB22" s="39"/>
      <c r="GC22" s="39"/>
      <c r="GD22" s="39"/>
      <c r="GE22" s="39"/>
      <c r="GF22" s="39"/>
      <c r="GG22" s="39"/>
      <c r="GH22" s="39"/>
      <c r="GI22" s="39"/>
      <c r="GJ22" s="39"/>
      <c r="GK22" s="39"/>
      <c r="GL22" s="39"/>
      <c r="GM22" s="42"/>
      <c r="GN22" s="42"/>
    </row>
    <row r="23" spans="23:196" ht="13.5" customHeight="1">
      <c r="W23" s="115"/>
      <c r="X23" s="113"/>
      <c r="Y23" s="113"/>
      <c r="Z23" s="113"/>
      <c r="AA23" s="113"/>
      <c r="AB23" s="113"/>
      <c r="AC23" s="113"/>
      <c r="AD23" s="113"/>
      <c r="AE23" s="113"/>
      <c r="AF23" s="113"/>
      <c r="AG23" s="113"/>
      <c r="AH23" s="113"/>
      <c r="AI23" s="87"/>
      <c r="AJ23" s="88"/>
      <c r="AK23" s="88"/>
      <c r="AL23" s="88"/>
      <c r="AM23" s="88"/>
      <c r="AN23" s="88"/>
      <c r="AO23" s="88"/>
      <c r="AP23" s="88"/>
      <c r="AQ23" s="88"/>
      <c r="AR23" s="88"/>
      <c r="AS23" s="88"/>
      <c r="AT23" s="88"/>
      <c r="AU23" s="88"/>
      <c r="AV23" s="88"/>
      <c r="AW23" s="88"/>
      <c r="AX23" s="88"/>
      <c r="AY23" s="88"/>
      <c r="AZ23" s="88"/>
      <c r="BA23" s="88"/>
      <c r="BB23" s="88"/>
      <c r="BC23" s="88"/>
      <c r="BD23" s="88"/>
      <c r="BE23" s="88"/>
      <c r="BF23" s="88"/>
      <c r="BG23" s="88"/>
      <c r="BH23" s="88"/>
      <c r="BI23" s="88"/>
      <c r="BJ23" s="88"/>
      <c r="BK23" s="88"/>
      <c r="BL23" s="88"/>
      <c r="BM23" s="88"/>
      <c r="BN23" s="88"/>
      <c r="BO23" s="88"/>
      <c r="BP23" s="88"/>
      <c r="BQ23" s="88"/>
      <c r="BR23" s="88"/>
      <c r="BS23" s="88"/>
      <c r="BT23" s="88"/>
      <c r="BU23" s="88"/>
      <c r="BV23" s="88"/>
      <c r="BW23" s="88"/>
      <c r="BX23" s="88"/>
      <c r="BY23" s="88"/>
      <c r="BZ23" s="88"/>
      <c r="CA23" s="88"/>
      <c r="CB23" s="88"/>
      <c r="CC23" s="88"/>
      <c r="CD23" s="88"/>
      <c r="CE23" s="88"/>
      <c r="CF23" s="88"/>
      <c r="CG23" s="88"/>
      <c r="CH23" s="88"/>
      <c r="CI23" s="88"/>
      <c r="CJ23" s="88"/>
      <c r="CK23" s="88"/>
      <c r="CL23" s="88"/>
      <c r="CM23" s="88"/>
      <c r="CN23" s="88"/>
      <c r="CO23" s="88"/>
      <c r="CP23" s="88"/>
      <c r="CQ23" s="88"/>
      <c r="CR23" s="88"/>
      <c r="CS23" s="88"/>
      <c r="CT23" s="88"/>
      <c r="CU23" s="88"/>
      <c r="CV23" s="88"/>
      <c r="CW23" s="88"/>
      <c r="CX23" s="88"/>
      <c r="CY23" s="88"/>
      <c r="CZ23" s="88"/>
      <c r="DA23" s="88"/>
      <c r="DB23" s="88"/>
      <c r="DC23" s="88"/>
      <c r="DD23" s="88"/>
      <c r="DE23" s="88"/>
      <c r="DF23" s="88"/>
      <c r="DG23" s="88"/>
      <c r="DH23" s="88"/>
      <c r="DI23" s="88"/>
      <c r="DJ23" s="88"/>
      <c r="DK23" s="88"/>
      <c r="DL23" s="88"/>
      <c r="DM23" s="88"/>
      <c r="DN23" s="88"/>
      <c r="DO23" s="88"/>
      <c r="DP23" s="88"/>
      <c r="DQ23" s="88"/>
      <c r="DR23" s="88"/>
      <c r="DS23" s="88"/>
      <c r="DT23" s="88"/>
      <c r="DU23" s="88"/>
      <c r="DV23" s="88"/>
      <c r="DW23" s="88"/>
      <c r="DX23" s="88"/>
      <c r="DY23" s="88"/>
      <c r="DZ23" s="88"/>
      <c r="EA23" s="88"/>
      <c r="EB23" s="88"/>
      <c r="EC23" s="88"/>
      <c r="ED23" s="88"/>
      <c r="EE23" s="88"/>
      <c r="EF23" s="88"/>
      <c r="EG23" s="88"/>
      <c r="EH23" s="88"/>
      <c r="EI23" s="88"/>
      <c r="EJ23" s="88"/>
      <c r="EK23" s="88"/>
      <c r="EL23" s="88"/>
      <c r="EM23" s="88"/>
      <c r="EN23" s="88"/>
      <c r="EO23" s="88"/>
      <c r="EP23" s="89"/>
      <c r="EQ23" s="39"/>
      <c r="ER23" s="39"/>
      <c r="ES23" s="39"/>
      <c r="ET23" s="39"/>
      <c r="EU23" s="39"/>
      <c r="EV23" s="39"/>
      <c r="EW23" s="39"/>
      <c r="EX23" s="39"/>
      <c r="EY23" s="39"/>
      <c r="EZ23" s="39"/>
      <c r="FA23" s="39"/>
      <c r="FB23" s="39"/>
      <c r="FC23" s="39"/>
      <c r="FD23" s="39"/>
      <c r="FE23" s="39"/>
      <c r="FF23" s="39"/>
      <c r="FG23" s="39"/>
      <c r="FH23" s="39"/>
      <c r="FI23" s="39"/>
      <c r="FJ23" s="39"/>
      <c r="FK23" s="39"/>
      <c r="FL23" s="39"/>
      <c r="FM23" s="39"/>
      <c r="FN23" s="39"/>
      <c r="FO23" s="39"/>
      <c r="FP23" s="39"/>
      <c r="FQ23" s="39"/>
      <c r="FR23" s="39"/>
      <c r="FS23" s="39"/>
      <c r="FT23" s="39"/>
      <c r="FU23" s="39"/>
      <c r="FV23" s="39"/>
      <c r="FW23" s="39"/>
      <c r="FX23" s="39"/>
      <c r="FY23" s="39"/>
      <c r="FZ23" s="39"/>
      <c r="GA23" s="39"/>
      <c r="GB23" s="39"/>
      <c r="GC23" s="39"/>
      <c r="GD23" s="39"/>
      <c r="GE23" s="39"/>
      <c r="GF23" s="39"/>
      <c r="GG23" s="39"/>
      <c r="GH23" s="39"/>
      <c r="GI23" s="39"/>
      <c r="GJ23" s="39"/>
      <c r="GK23" s="39"/>
      <c r="GL23" s="39"/>
      <c r="GM23" s="42"/>
      <c r="GN23" s="42"/>
    </row>
    <row r="24" spans="23:196" ht="13.5" customHeight="1">
      <c r="W24" s="115"/>
      <c r="X24" s="113"/>
      <c r="Y24" s="113"/>
      <c r="Z24" s="113"/>
      <c r="AA24" s="113"/>
      <c r="AB24" s="113"/>
      <c r="AC24" s="113"/>
      <c r="AD24" s="113"/>
      <c r="AE24" s="113"/>
      <c r="AF24" s="113"/>
      <c r="AG24" s="113"/>
      <c r="AH24" s="113"/>
      <c r="AI24" s="87"/>
      <c r="AJ24" s="88"/>
      <c r="AK24" s="88"/>
      <c r="AL24" s="88"/>
      <c r="AM24" s="88"/>
      <c r="AN24" s="88"/>
      <c r="AO24" s="88"/>
      <c r="AP24" s="88"/>
      <c r="AQ24" s="88"/>
      <c r="AR24" s="88"/>
      <c r="AS24" s="88"/>
      <c r="AT24" s="88"/>
      <c r="AU24" s="88"/>
      <c r="AV24" s="88"/>
      <c r="AW24" s="88"/>
      <c r="AX24" s="88"/>
      <c r="AY24" s="88"/>
      <c r="AZ24" s="88"/>
      <c r="BA24" s="88"/>
      <c r="BB24" s="88"/>
      <c r="BC24" s="88"/>
      <c r="BD24" s="88"/>
      <c r="BE24" s="88"/>
      <c r="BF24" s="88"/>
      <c r="BG24" s="88"/>
      <c r="BH24" s="88"/>
      <c r="BI24" s="88"/>
      <c r="BJ24" s="88"/>
      <c r="BK24" s="88"/>
      <c r="BL24" s="88"/>
      <c r="BM24" s="88"/>
      <c r="BN24" s="88"/>
      <c r="BO24" s="88"/>
      <c r="BP24" s="88"/>
      <c r="BQ24" s="88"/>
      <c r="BR24" s="88"/>
      <c r="BS24" s="88"/>
      <c r="BT24" s="88"/>
      <c r="BU24" s="88"/>
      <c r="BV24" s="88"/>
      <c r="BW24" s="88"/>
      <c r="BX24" s="88"/>
      <c r="BY24" s="88"/>
      <c r="BZ24" s="88"/>
      <c r="CA24" s="88"/>
      <c r="CB24" s="88"/>
      <c r="CC24" s="88"/>
      <c r="CD24" s="88"/>
      <c r="CE24" s="88"/>
      <c r="CF24" s="88"/>
      <c r="CG24" s="88"/>
      <c r="CH24" s="88"/>
      <c r="CI24" s="88"/>
      <c r="CJ24" s="88"/>
      <c r="CK24" s="88"/>
      <c r="CL24" s="88"/>
      <c r="CM24" s="88"/>
      <c r="CN24" s="88"/>
      <c r="CO24" s="88"/>
      <c r="CP24" s="88"/>
      <c r="CQ24" s="88"/>
      <c r="CR24" s="88"/>
      <c r="CS24" s="88"/>
      <c r="CT24" s="88"/>
      <c r="CU24" s="88"/>
      <c r="CV24" s="88"/>
      <c r="CW24" s="88"/>
      <c r="CX24" s="88"/>
      <c r="CY24" s="88"/>
      <c r="CZ24" s="88"/>
      <c r="DA24" s="88"/>
      <c r="DB24" s="88"/>
      <c r="DC24" s="88"/>
      <c r="DD24" s="88"/>
      <c r="DE24" s="88"/>
      <c r="DF24" s="88"/>
      <c r="DG24" s="88"/>
      <c r="DH24" s="88"/>
      <c r="DI24" s="88"/>
      <c r="DJ24" s="88"/>
      <c r="DK24" s="88"/>
      <c r="DL24" s="88"/>
      <c r="DM24" s="88"/>
      <c r="DN24" s="88"/>
      <c r="DO24" s="88"/>
      <c r="DP24" s="88"/>
      <c r="DQ24" s="88"/>
      <c r="DR24" s="88"/>
      <c r="DS24" s="88"/>
      <c r="DT24" s="88"/>
      <c r="DU24" s="88"/>
      <c r="DV24" s="88"/>
      <c r="DW24" s="88"/>
      <c r="DX24" s="88"/>
      <c r="DY24" s="88"/>
      <c r="DZ24" s="88"/>
      <c r="EA24" s="88"/>
      <c r="EB24" s="88"/>
      <c r="EC24" s="88"/>
      <c r="ED24" s="88"/>
      <c r="EE24" s="88"/>
      <c r="EF24" s="88"/>
      <c r="EG24" s="88"/>
      <c r="EH24" s="88"/>
      <c r="EI24" s="88"/>
      <c r="EJ24" s="88"/>
      <c r="EK24" s="88"/>
      <c r="EL24" s="88"/>
      <c r="EM24" s="88"/>
      <c r="EN24" s="88"/>
      <c r="EO24" s="88"/>
      <c r="EP24" s="89"/>
      <c r="EQ24" s="39"/>
      <c r="ER24" s="39"/>
      <c r="ES24" s="39"/>
      <c r="ET24" s="39"/>
      <c r="EU24" s="39"/>
      <c r="EV24" s="39"/>
      <c r="EW24" s="39"/>
      <c r="EX24" s="39"/>
      <c r="EY24" s="39"/>
      <c r="EZ24" s="39"/>
      <c r="FA24" s="39"/>
      <c r="FB24" s="39"/>
      <c r="FC24" s="39"/>
      <c r="FD24" s="39"/>
      <c r="FE24" s="39"/>
      <c r="FF24" s="39"/>
      <c r="FG24" s="39"/>
      <c r="FH24" s="39"/>
      <c r="FI24" s="39"/>
      <c r="FJ24" s="39"/>
      <c r="FK24" s="39"/>
      <c r="FL24" s="39"/>
      <c r="FM24" s="39"/>
      <c r="FN24" s="39"/>
      <c r="FO24" s="39"/>
      <c r="FP24" s="39"/>
      <c r="FQ24" s="39"/>
      <c r="FR24" s="39"/>
      <c r="FS24" s="39"/>
      <c r="FT24" s="39"/>
      <c r="FU24" s="39"/>
      <c r="FV24" s="39"/>
      <c r="FW24" s="39"/>
      <c r="FX24" s="39"/>
      <c r="FY24" s="39"/>
      <c r="FZ24" s="39"/>
      <c r="GA24" s="39"/>
      <c r="GB24" s="39"/>
      <c r="GC24" s="39"/>
      <c r="GD24" s="39"/>
      <c r="GE24" s="39"/>
      <c r="GF24" s="39"/>
      <c r="GG24" s="39"/>
      <c r="GH24" s="39"/>
      <c r="GI24" s="39"/>
      <c r="GJ24" s="39"/>
      <c r="GK24" s="39"/>
      <c r="GL24" s="39"/>
      <c r="GM24" s="42"/>
      <c r="GN24" s="42"/>
    </row>
    <row r="25" spans="23:196" ht="13.5" customHeight="1">
      <c r="W25" s="115"/>
      <c r="X25" s="113"/>
      <c r="Y25" s="113"/>
      <c r="Z25" s="113"/>
      <c r="AA25" s="113"/>
      <c r="AB25" s="113"/>
      <c r="AC25" s="113"/>
      <c r="AD25" s="113"/>
      <c r="AE25" s="113"/>
      <c r="AF25" s="113"/>
      <c r="AG25" s="113"/>
      <c r="AH25" s="113"/>
      <c r="AI25" s="87"/>
      <c r="AJ25" s="88"/>
      <c r="AK25" s="88"/>
      <c r="AL25" s="88"/>
      <c r="AM25" s="88"/>
      <c r="AN25" s="88"/>
      <c r="AO25" s="88"/>
      <c r="AP25" s="88"/>
      <c r="AQ25" s="88"/>
      <c r="AR25" s="88"/>
      <c r="AS25" s="88"/>
      <c r="AT25" s="88"/>
      <c r="AU25" s="88"/>
      <c r="AV25" s="88"/>
      <c r="AW25" s="88"/>
      <c r="AX25" s="88"/>
      <c r="AY25" s="88"/>
      <c r="AZ25" s="88"/>
      <c r="BA25" s="88"/>
      <c r="BB25" s="88"/>
      <c r="BC25" s="88"/>
      <c r="BD25" s="88"/>
      <c r="BE25" s="88"/>
      <c r="BF25" s="88"/>
      <c r="BG25" s="88"/>
      <c r="BH25" s="88"/>
      <c r="BI25" s="88"/>
      <c r="BJ25" s="88"/>
      <c r="BK25" s="88"/>
      <c r="BL25" s="88"/>
      <c r="BM25" s="88"/>
      <c r="BN25" s="88"/>
      <c r="BO25" s="88"/>
      <c r="BP25" s="88"/>
      <c r="BQ25" s="88"/>
      <c r="BR25" s="88"/>
      <c r="BS25" s="88"/>
      <c r="BT25" s="88"/>
      <c r="BU25" s="88"/>
      <c r="BV25" s="88"/>
      <c r="BW25" s="88"/>
      <c r="BX25" s="88"/>
      <c r="BY25" s="88"/>
      <c r="BZ25" s="88"/>
      <c r="CA25" s="88"/>
      <c r="CB25" s="88"/>
      <c r="CC25" s="88"/>
      <c r="CD25" s="88"/>
      <c r="CE25" s="88"/>
      <c r="CF25" s="88"/>
      <c r="CG25" s="88"/>
      <c r="CH25" s="88"/>
      <c r="CI25" s="88"/>
      <c r="CJ25" s="88"/>
      <c r="CK25" s="88"/>
      <c r="CL25" s="88"/>
      <c r="CM25" s="88"/>
      <c r="CN25" s="88"/>
      <c r="CO25" s="88"/>
      <c r="CP25" s="88"/>
      <c r="CQ25" s="88"/>
      <c r="CR25" s="88"/>
      <c r="CS25" s="88"/>
      <c r="CT25" s="88"/>
      <c r="CU25" s="88"/>
      <c r="CV25" s="88"/>
      <c r="CW25" s="88"/>
      <c r="CX25" s="88"/>
      <c r="CY25" s="88"/>
      <c r="CZ25" s="88"/>
      <c r="DA25" s="88"/>
      <c r="DB25" s="88"/>
      <c r="DC25" s="88"/>
      <c r="DD25" s="88"/>
      <c r="DE25" s="88"/>
      <c r="DF25" s="88"/>
      <c r="DG25" s="88"/>
      <c r="DH25" s="88"/>
      <c r="DI25" s="88"/>
      <c r="DJ25" s="88"/>
      <c r="DK25" s="88"/>
      <c r="DL25" s="88"/>
      <c r="DM25" s="88"/>
      <c r="DN25" s="88"/>
      <c r="DO25" s="88"/>
      <c r="DP25" s="88"/>
      <c r="DQ25" s="88"/>
      <c r="DR25" s="88"/>
      <c r="DS25" s="88"/>
      <c r="DT25" s="88"/>
      <c r="DU25" s="88"/>
      <c r="DV25" s="88"/>
      <c r="DW25" s="88"/>
      <c r="DX25" s="88"/>
      <c r="DY25" s="88"/>
      <c r="DZ25" s="88"/>
      <c r="EA25" s="88"/>
      <c r="EB25" s="88"/>
      <c r="EC25" s="88"/>
      <c r="ED25" s="88"/>
      <c r="EE25" s="88"/>
      <c r="EF25" s="88"/>
      <c r="EG25" s="88"/>
      <c r="EH25" s="88"/>
      <c r="EI25" s="88"/>
      <c r="EJ25" s="88"/>
      <c r="EK25" s="88"/>
      <c r="EL25" s="88"/>
      <c r="EM25" s="88"/>
      <c r="EN25" s="88"/>
      <c r="EO25" s="88"/>
      <c r="EP25" s="89"/>
      <c r="EQ25" s="39"/>
      <c r="ER25" s="39"/>
      <c r="ES25" s="39"/>
      <c r="ET25" s="39"/>
      <c r="EU25" s="39"/>
      <c r="EV25" s="39"/>
      <c r="EW25" s="39"/>
      <c r="EX25" s="39"/>
      <c r="EY25" s="39"/>
      <c r="EZ25" s="39"/>
      <c r="FA25" s="39"/>
      <c r="FB25" s="39"/>
      <c r="FC25" s="39"/>
      <c r="FD25" s="39"/>
      <c r="FE25" s="39"/>
      <c r="FF25" s="39"/>
      <c r="FG25" s="39"/>
      <c r="FH25" s="39"/>
      <c r="FI25" s="39"/>
      <c r="FJ25" s="39"/>
      <c r="FK25" s="39"/>
      <c r="FL25" s="39"/>
      <c r="FM25" s="39"/>
      <c r="FN25" s="39"/>
      <c r="FO25" s="39"/>
      <c r="FP25" s="39"/>
      <c r="FQ25" s="39"/>
      <c r="FR25" s="39"/>
      <c r="FS25" s="39"/>
      <c r="FT25" s="39"/>
      <c r="FU25" s="39"/>
      <c r="FV25" s="39"/>
      <c r="FW25" s="39"/>
      <c r="FX25" s="39"/>
      <c r="FY25" s="39"/>
      <c r="FZ25" s="39"/>
      <c r="GA25" s="39"/>
      <c r="GB25" s="39"/>
      <c r="GC25" s="39"/>
      <c r="GD25" s="39"/>
      <c r="GE25" s="39"/>
      <c r="GF25" s="39"/>
      <c r="GG25" s="39"/>
      <c r="GH25" s="39"/>
      <c r="GI25" s="39"/>
      <c r="GJ25" s="39"/>
      <c r="GK25" s="39"/>
      <c r="GL25" s="39"/>
      <c r="GM25" s="42"/>
      <c r="GN25" s="42"/>
    </row>
    <row r="26" spans="23:196" ht="27.75" customHeight="1">
      <c r="W26" s="119"/>
      <c r="X26" s="117"/>
      <c r="Y26" s="117"/>
      <c r="Z26" s="117"/>
      <c r="AA26" s="117"/>
      <c r="AB26" s="117"/>
      <c r="AC26" s="117"/>
      <c r="AD26" s="117"/>
      <c r="AE26" s="117"/>
      <c r="AF26" s="117"/>
      <c r="AG26" s="117"/>
      <c r="AH26" s="117"/>
      <c r="AI26" s="90"/>
      <c r="AJ26" s="91"/>
      <c r="AK26" s="91"/>
      <c r="AL26" s="91"/>
      <c r="AM26" s="91"/>
      <c r="AN26" s="91"/>
      <c r="AO26" s="91"/>
      <c r="AP26" s="91"/>
      <c r="AQ26" s="91"/>
      <c r="AR26" s="91"/>
      <c r="AS26" s="91"/>
      <c r="AT26" s="91"/>
      <c r="AU26" s="91"/>
      <c r="AV26" s="91"/>
      <c r="AW26" s="91"/>
      <c r="AX26" s="91"/>
      <c r="AY26" s="91"/>
      <c r="AZ26" s="91"/>
      <c r="BA26" s="91"/>
      <c r="BB26" s="91"/>
      <c r="BC26" s="91"/>
      <c r="BD26" s="91"/>
      <c r="BE26" s="91"/>
      <c r="BF26" s="91"/>
      <c r="BG26" s="91"/>
      <c r="BH26" s="91"/>
      <c r="BI26" s="91"/>
      <c r="BJ26" s="91"/>
      <c r="BK26" s="91"/>
      <c r="BL26" s="91"/>
      <c r="BM26" s="91"/>
      <c r="BN26" s="91"/>
      <c r="BO26" s="91"/>
      <c r="BP26" s="91"/>
      <c r="BQ26" s="91"/>
      <c r="BR26" s="91"/>
      <c r="BS26" s="91"/>
      <c r="BT26" s="91"/>
      <c r="BU26" s="91"/>
      <c r="BV26" s="91"/>
      <c r="BW26" s="91"/>
      <c r="BX26" s="91"/>
      <c r="BY26" s="91"/>
      <c r="BZ26" s="91"/>
      <c r="CA26" s="91"/>
      <c r="CB26" s="91"/>
      <c r="CC26" s="91"/>
      <c r="CD26" s="91"/>
      <c r="CE26" s="91"/>
      <c r="CF26" s="91"/>
      <c r="CG26" s="91"/>
      <c r="CH26" s="91"/>
      <c r="CI26" s="91"/>
      <c r="CJ26" s="91"/>
      <c r="CK26" s="91"/>
      <c r="CL26" s="91"/>
      <c r="CM26" s="91"/>
      <c r="CN26" s="91"/>
      <c r="CO26" s="91"/>
      <c r="CP26" s="91"/>
      <c r="CQ26" s="91"/>
      <c r="CR26" s="91"/>
      <c r="CS26" s="91"/>
      <c r="CT26" s="91"/>
      <c r="CU26" s="91"/>
      <c r="CV26" s="91"/>
      <c r="CW26" s="91"/>
      <c r="CX26" s="91"/>
      <c r="CY26" s="91"/>
      <c r="CZ26" s="91"/>
      <c r="DA26" s="91"/>
      <c r="DB26" s="91"/>
      <c r="DC26" s="91"/>
      <c r="DD26" s="91"/>
      <c r="DE26" s="91"/>
      <c r="DF26" s="91"/>
      <c r="DG26" s="91"/>
      <c r="DH26" s="91"/>
      <c r="DI26" s="91"/>
      <c r="DJ26" s="91"/>
      <c r="DK26" s="91"/>
      <c r="DL26" s="91"/>
      <c r="DM26" s="91"/>
      <c r="DN26" s="91"/>
      <c r="DO26" s="91"/>
      <c r="DP26" s="91"/>
      <c r="DQ26" s="91"/>
      <c r="DR26" s="91"/>
      <c r="DS26" s="91"/>
      <c r="DT26" s="91"/>
      <c r="DU26" s="91"/>
      <c r="DV26" s="91"/>
      <c r="DW26" s="91"/>
      <c r="DX26" s="91"/>
      <c r="DY26" s="91"/>
      <c r="DZ26" s="91"/>
      <c r="EA26" s="91"/>
      <c r="EB26" s="91"/>
      <c r="EC26" s="91"/>
      <c r="ED26" s="91"/>
      <c r="EE26" s="91"/>
      <c r="EF26" s="91"/>
      <c r="EG26" s="91"/>
      <c r="EH26" s="91"/>
      <c r="EI26" s="91"/>
      <c r="EJ26" s="91"/>
      <c r="EK26" s="91"/>
      <c r="EL26" s="91"/>
      <c r="EM26" s="91"/>
      <c r="EN26" s="91"/>
      <c r="EO26" s="91"/>
      <c r="EP26" s="92"/>
      <c r="EQ26" s="39"/>
      <c r="ER26" s="39"/>
      <c r="ES26" s="39"/>
      <c r="ET26" s="39"/>
      <c r="EU26" s="39"/>
      <c r="EV26" s="39"/>
      <c r="EW26" s="39"/>
      <c r="EX26" s="39"/>
      <c r="EY26" s="39"/>
      <c r="EZ26" s="39"/>
      <c r="FA26" s="39"/>
      <c r="FB26" s="39"/>
      <c r="FC26" s="39"/>
      <c r="FD26" s="39"/>
      <c r="FE26" s="39"/>
      <c r="FF26" s="39"/>
      <c r="FG26" s="39"/>
      <c r="FH26" s="39"/>
      <c r="FI26" s="39"/>
      <c r="FJ26" s="39"/>
      <c r="FK26" s="39"/>
      <c r="FL26" s="39"/>
      <c r="FM26" s="39"/>
      <c r="FN26" s="39"/>
      <c r="FO26" s="39"/>
      <c r="FP26" s="39"/>
      <c r="FQ26" s="39"/>
      <c r="FR26" s="39"/>
      <c r="FS26" s="39"/>
      <c r="FT26" s="39"/>
      <c r="FU26" s="39"/>
      <c r="FV26" s="39"/>
      <c r="FW26" s="39"/>
      <c r="FX26" s="39"/>
      <c r="FY26" s="39"/>
      <c r="FZ26" s="39"/>
      <c r="GA26" s="39"/>
      <c r="GB26" s="39"/>
      <c r="GC26" s="39"/>
      <c r="GD26" s="39"/>
      <c r="GE26" s="39"/>
      <c r="GF26" s="39"/>
      <c r="GG26" s="39"/>
      <c r="GH26" s="39"/>
      <c r="GI26" s="39"/>
      <c r="GJ26" s="39"/>
      <c r="GK26" s="39"/>
      <c r="GL26" s="39"/>
      <c r="GM26" s="42"/>
      <c r="GN26" s="42"/>
    </row>
    <row r="27" spans="23:196" ht="12.75">
      <c r="W27" s="81" t="s">
        <v>37</v>
      </c>
      <c r="X27" s="82"/>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c r="CM27" s="82"/>
      <c r="CN27" s="82"/>
      <c r="CO27" s="82"/>
      <c r="CP27" s="82"/>
      <c r="CQ27" s="82"/>
      <c r="CR27" s="82"/>
      <c r="CS27" s="82"/>
      <c r="CT27" s="82"/>
      <c r="CU27" s="82"/>
      <c r="CV27" s="82"/>
      <c r="CW27" s="82"/>
      <c r="CX27" s="82"/>
      <c r="CY27" s="82"/>
      <c r="CZ27" s="82"/>
      <c r="DA27" s="82"/>
      <c r="DB27" s="82"/>
      <c r="DC27" s="82"/>
      <c r="DD27" s="82"/>
      <c r="DE27" s="82"/>
      <c r="DF27" s="82"/>
      <c r="DG27" s="82"/>
      <c r="DH27" s="82"/>
      <c r="DI27" s="82"/>
      <c r="DJ27" s="82"/>
      <c r="DK27" s="82"/>
      <c r="DL27" s="82"/>
      <c r="DM27" s="82"/>
      <c r="DN27" s="82"/>
      <c r="DO27" s="82"/>
      <c r="DP27" s="82"/>
      <c r="DQ27" s="82"/>
      <c r="DR27" s="82"/>
      <c r="DS27" s="82"/>
      <c r="DT27" s="82"/>
      <c r="DU27" s="82"/>
      <c r="DV27" s="82"/>
      <c r="DW27" s="82"/>
      <c r="DX27" s="82"/>
      <c r="DY27" s="82"/>
      <c r="DZ27" s="82"/>
      <c r="EA27" s="82"/>
      <c r="EB27" s="82"/>
      <c r="EC27" s="82"/>
      <c r="ED27" s="82"/>
      <c r="EE27" s="82"/>
      <c r="EF27" s="82"/>
      <c r="EG27" s="82"/>
      <c r="EH27" s="82"/>
      <c r="EI27" s="82"/>
      <c r="EJ27" s="82"/>
      <c r="EK27" s="82"/>
      <c r="EL27" s="82"/>
      <c r="EM27" s="82"/>
      <c r="EN27" s="82"/>
      <c r="EO27" s="82"/>
      <c r="EP27" s="83"/>
      <c r="EQ27" s="44"/>
      <c r="ER27" s="44"/>
      <c r="ES27" s="44"/>
      <c r="ET27" s="44"/>
      <c r="EU27" s="44"/>
      <c r="EV27" s="44"/>
      <c r="EW27" s="44"/>
      <c r="EX27" s="44"/>
      <c r="EY27" s="44"/>
      <c r="EZ27" s="44"/>
      <c r="FA27" s="44"/>
      <c r="FB27" s="44"/>
      <c r="FC27" s="44"/>
      <c r="FD27" s="44"/>
      <c r="FE27" s="44"/>
      <c r="FF27" s="44"/>
      <c r="FG27" s="44"/>
      <c r="FH27" s="44"/>
      <c r="FI27" s="44"/>
      <c r="FJ27" s="44"/>
      <c r="FK27" s="44"/>
      <c r="FL27" s="44"/>
      <c r="FM27" s="44"/>
      <c r="FN27" s="44"/>
      <c r="FO27" s="44"/>
      <c r="FP27" s="44"/>
      <c r="FQ27" s="44"/>
      <c r="FR27" s="44"/>
      <c r="FS27" s="44"/>
      <c r="FT27" s="44"/>
      <c r="FU27" s="44"/>
      <c r="FV27" s="44"/>
      <c r="FW27" s="44"/>
      <c r="FX27" s="44"/>
      <c r="FY27" s="44"/>
      <c r="FZ27" s="44"/>
      <c r="GA27" s="44"/>
      <c r="GB27" s="44"/>
      <c r="GC27" s="44"/>
      <c r="GD27" s="44"/>
      <c r="GE27" s="44"/>
      <c r="GF27" s="44"/>
      <c r="GG27" s="44"/>
      <c r="GH27" s="44"/>
      <c r="GI27" s="44"/>
      <c r="GJ27" s="44"/>
      <c r="GK27" s="44"/>
      <c r="GL27" s="44"/>
      <c r="GM27" s="42"/>
      <c r="GN27" s="42"/>
    </row>
    <row r="28" spans="23:196" ht="15">
      <c r="W28" s="120"/>
      <c r="X28" s="121"/>
      <c r="Y28" s="121"/>
      <c r="Z28" s="121"/>
      <c r="AA28" s="121"/>
      <c r="AB28" s="121"/>
      <c r="AC28" s="121"/>
      <c r="AD28" s="121"/>
      <c r="AE28" s="121"/>
      <c r="AF28" s="121"/>
      <c r="AG28" s="121"/>
      <c r="AH28" s="121"/>
      <c r="AI28" s="79" t="s">
        <v>38</v>
      </c>
      <c r="AJ28" s="79"/>
      <c r="AK28" s="79"/>
      <c r="AL28" s="79"/>
      <c r="AM28" s="79"/>
      <c r="AN28" s="79"/>
      <c r="AO28" s="79"/>
      <c r="AP28" s="79"/>
      <c r="AQ28" s="79"/>
      <c r="AR28" s="79"/>
      <c r="AS28" s="79"/>
      <c r="AT28" s="79"/>
      <c r="AU28" s="79"/>
      <c r="AV28" s="79"/>
      <c r="AW28" s="79"/>
      <c r="AX28" s="79"/>
      <c r="AY28" s="79"/>
      <c r="AZ28" s="79"/>
      <c r="BA28" s="79"/>
      <c r="BB28" s="79"/>
      <c r="BC28" s="79"/>
      <c r="BD28" s="79"/>
      <c r="BE28" s="79"/>
      <c r="BF28" s="79"/>
      <c r="BG28" s="79"/>
      <c r="BH28" s="79"/>
      <c r="BI28" s="79"/>
      <c r="BJ28" s="79"/>
      <c r="BK28" s="79"/>
      <c r="BL28" s="79"/>
      <c r="BM28" s="79"/>
      <c r="BN28" s="79"/>
      <c r="BO28" s="79"/>
      <c r="BP28" s="79"/>
      <c r="BQ28" s="79"/>
      <c r="BR28" s="79"/>
      <c r="BS28" s="79"/>
      <c r="BT28" s="79"/>
      <c r="BU28" s="79"/>
      <c r="BV28" s="79"/>
      <c r="BW28" s="79"/>
      <c r="BX28" s="79"/>
      <c r="BY28" s="79"/>
      <c r="BZ28" s="79"/>
      <c r="CA28" s="79"/>
      <c r="CB28" s="79"/>
      <c r="CC28" s="79"/>
      <c r="CD28" s="79"/>
      <c r="CE28" s="79"/>
      <c r="CF28" s="79"/>
      <c r="CG28" s="79"/>
      <c r="CH28" s="79"/>
      <c r="CI28" s="79"/>
      <c r="CJ28" s="79"/>
      <c r="CK28" s="79"/>
      <c r="CL28" s="79"/>
      <c r="CM28" s="79"/>
      <c r="CN28" s="79"/>
      <c r="CO28" s="79"/>
      <c r="CP28" s="79"/>
      <c r="CQ28" s="79"/>
      <c r="CR28" s="79"/>
      <c r="CS28" s="79"/>
      <c r="CT28" s="79"/>
      <c r="CU28" s="79"/>
      <c r="CV28" s="79"/>
      <c r="CW28" s="79"/>
      <c r="CX28" s="79"/>
      <c r="CY28" s="79"/>
      <c r="CZ28" s="79"/>
      <c r="DA28" s="79"/>
      <c r="DB28" s="79"/>
      <c r="DC28" s="79"/>
      <c r="DD28" s="79"/>
      <c r="DE28" s="79"/>
      <c r="DF28" s="79"/>
      <c r="DG28" s="79"/>
      <c r="DH28" s="79"/>
      <c r="DI28" s="79"/>
      <c r="DJ28" s="79"/>
      <c r="DK28" s="79"/>
      <c r="DL28" s="79"/>
      <c r="DM28" s="79"/>
      <c r="DN28" s="79"/>
      <c r="DO28" s="79"/>
      <c r="DP28" s="79"/>
      <c r="DQ28" s="79"/>
      <c r="DR28" s="79"/>
      <c r="DS28" s="79"/>
      <c r="DT28" s="79"/>
      <c r="DU28" s="79"/>
      <c r="DV28" s="79"/>
      <c r="DW28" s="79"/>
      <c r="DX28" s="79"/>
      <c r="DY28" s="79"/>
      <c r="DZ28" s="79"/>
      <c r="EA28" s="79"/>
      <c r="EB28" s="79"/>
      <c r="EC28" s="79"/>
      <c r="ED28" s="79"/>
      <c r="EE28" s="79"/>
      <c r="EF28" s="79"/>
      <c r="EG28" s="79"/>
      <c r="EH28" s="79"/>
      <c r="EI28" s="79"/>
      <c r="EJ28" s="79"/>
      <c r="EK28" s="79"/>
      <c r="EL28" s="79"/>
      <c r="EM28" s="79"/>
      <c r="EN28" s="79"/>
      <c r="EO28" s="79"/>
      <c r="EP28" s="80"/>
      <c r="EQ28" s="38"/>
      <c r="ER28" s="38"/>
      <c r="ES28" s="38"/>
      <c r="ET28" s="38"/>
      <c r="EU28" s="38"/>
      <c r="EV28" s="38"/>
      <c r="EW28" s="38"/>
      <c r="EX28" s="38"/>
      <c r="EY28" s="38"/>
      <c r="EZ28" s="38"/>
      <c r="FA28" s="38"/>
      <c r="FB28" s="38"/>
      <c r="FC28" s="38"/>
      <c r="FD28" s="38"/>
      <c r="FE28" s="38"/>
      <c r="FF28" s="38"/>
      <c r="FG28" s="38"/>
      <c r="FH28" s="38"/>
      <c r="FI28" s="38"/>
      <c r="FJ28" s="38"/>
      <c r="FK28" s="38"/>
      <c r="FL28" s="38"/>
      <c r="FM28" s="38"/>
      <c r="FN28" s="38"/>
      <c r="FO28" s="38"/>
      <c r="FP28" s="38"/>
      <c r="FQ28" s="38"/>
      <c r="FR28" s="38"/>
      <c r="FS28" s="38"/>
      <c r="FT28" s="38"/>
      <c r="FU28" s="38"/>
      <c r="FV28" s="38"/>
      <c r="FW28" s="38"/>
      <c r="FX28" s="38"/>
      <c r="FY28" s="38"/>
      <c r="FZ28" s="38"/>
      <c r="GA28" s="38"/>
      <c r="GB28" s="38"/>
      <c r="GC28" s="38"/>
      <c r="GD28" s="38"/>
      <c r="GE28" s="38"/>
      <c r="GF28" s="38"/>
      <c r="GG28" s="38"/>
      <c r="GH28" s="38"/>
      <c r="GI28" s="38"/>
      <c r="GJ28" s="38"/>
      <c r="GK28" s="38"/>
      <c r="GL28" s="38"/>
      <c r="GM28" s="42"/>
      <c r="GN28" s="42"/>
    </row>
    <row r="29" spans="23:196" ht="21.75" customHeight="1">
      <c r="W29" s="126" t="s">
        <v>39</v>
      </c>
      <c r="X29" s="127"/>
      <c r="Y29" s="127"/>
      <c r="Z29" s="127"/>
      <c r="AA29" s="127"/>
      <c r="AB29" s="127"/>
      <c r="AC29" s="127"/>
      <c r="AD29" s="127"/>
      <c r="AE29" s="127"/>
      <c r="AF29" s="127"/>
      <c r="AG29" s="127"/>
      <c r="AH29" s="128"/>
      <c r="AI29" s="70" t="s">
        <v>43</v>
      </c>
      <c r="AJ29" s="71"/>
      <c r="AK29" s="71"/>
      <c r="AL29" s="71"/>
      <c r="AM29" s="71"/>
      <c r="AN29" s="71"/>
      <c r="AO29" s="71"/>
      <c r="AP29" s="71"/>
      <c r="AQ29" s="71"/>
      <c r="AR29" s="71"/>
      <c r="AS29" s="71"/>
      <c r="AT29" s="71"/>
      <c r="AU29" s="71"/>
      <c r="AV29" s="71"/>
      <c r="AW29" s="71"/>
      <c r="AX29" s="71"/>
      <c r="AY29" s="71"/>
      <c r="AZ29" s="71"/>
      <c r="BA29" s="71"/>
      <c r="BB29" s="71"/>
      <c r="BC29" s="71"/>
      <c r="BD29" s="71"/>
      <c r="BE29" s="71"/>
      <c r="BF29" s="71"/>
      <c r="BG29" s="71"/>
      <c r="BH29" s="71"/>
      <c r="BI29" s="71"/>
      <c r="BJ29" s="71"/>
      <c r="BK29" s="71"/>
      <c r="BL29" s="71"/>
      <c r="BM29" s="71"/>
      <c r="BN29" s="71"/>
      <c r="BO29" s="71"/>
      <c r="BP29" s="71"/>
      <c r="BQ29" s="71"/>
      <c r="BR29" s="71"/>
      <c r="BS29" s="71"/>
      <c r="BT29" s="71"/>
      <c r="BU29" s="71"/>
      <c r="BV29" s="71"/>
      <c r="BW29" s="71"/>
      <c r="BX29" s="71"/>
      <c r="BY29" s="71"/>
      <c r="BZ29" s="71"/>
      <c r="CA29" s="71"/>
      <c r="CB29" s="71"/>
      <c r="CC29" s="71"/>
      <c r="CD29" s="71"/>
      <c r="CE29" s="71"/>
      <c r="CF29" s="71"/>
      <c r="CG29" s="71"/>
      <c r="CH29" s="71"/>
      <c r="CI29" s="71"/>
      <c r="CJ29" s="71"/>
      <c r="CK29" s="71"/>
      <c r="CL29" s="71"/>
      <c r="CM29" s="71"/>
      <c r="CN29" s="71"/>
      <c r="CO29" s="71"/>
      <c r="CP29" s="71"/>
      <c r="CQ29" s="71"/>
      <c r="CR29" s="71"/>
      <c r="CS29" s="71"/>
      <c r="CT29" s="71"/>
      <c r="CU29" s="71"/>
      <c r="CV29" s="71"/>
      <c r="CW29" s="71"/>
      <c r="CX29" s="71"/>
      <c r="CY29" s="71"/>
      <c r="CZ29" s="71"/>
      <c r="DA29" s="71"/>
      <c r="DB29" s="71"/>
      <c r="DC29" s="71"/>
      <c r="DD29" s="71"/>
      <c r="DE29" s="71"/>
      <c r="DF29" s="71"/>
      <c r="DG29" s="71"/>
      <c r="DH29" s="71"/>
      <c r="DI29" s="71"/>
      <c r="DJ29" s="71"/>
      <c r="DK29" s="71"/>
      <c r="DL29" s="71"/>
      <c r="DM29" s="71"/>
      <c r="DN29" s="71"/>
      <c r="DO29" s="71"/>
      <c r="DP29" s="71"/>
      <c r="DQ29" s="71"/>
      <c r="DR29" s="71"/>
      <c r="DS29" s="71"/>
      <c r="DT29" s="71"/>
      <c r="DU29" s="71"/>
      <c r="DV29" s="71"/>
      <c r="DW29" s="71"/>
      <c r="DX29" s="71"/>
      <c r="DY29" s="71"/>
      <c r="DZ29" s="71"/>
      <c r="EA29" s="71"/>
      <c r="EB29" s="71"/>
      <c r="EC29" s="71"/>
      <c r="ED29" s="71"/>
      <c r="EE29" s="71"/>
      <c r="EF29" s="71"/>
      <c r="EG29" s="71"/>
      <c r="EH29" s="71"/>
      <c r="EI29" s="71"/>
      <c r="EJ29" s="71"/>
      <c r="EK29" s="71"/>
      <c r="EL29" s="71"/>
      <c r="EM29" s="71"/>
      <c r="EN29" s="71"/>
      <c r="EO29" s="71"/>
      <c r="EP29" s="72"/>
      <c r="EQ29" s="37"/>
      <c r="ER29" s="37"/>
      <c r="ES29" s="37"/>
      <c r="ET29" s="37"/>
      <c r="EU29" s="37"/>
      <c r="EV29" s="37"/>
      <c r="EW29" s="37"/>
      <c r="EX29" s="37"/>
      <c r="EY29" s="37"/>
      <c r="EZ29" s="37"/>
      <c r="FA29" s="37"/>
      <c r="FB29" s="37"/>
      <c r="FC29" s="37"/>
      <c r="FD29" s="37"/>
      <c r="FE29" s="37"/>
      <c r="FF29" s="37"/>
      <c r="FG29" s="37"/>
      <c r="FH29" s="37"/>
      <c r="FI29" s="37"/>
      <c r="FJ29" s="37"/>
      <c r="FK29" s="37"/>
      <c r="FL29" s="37"/>
      <c r="FM29" s="37"/>
      <c r="FN29" s="37"/>
      <c r="FO29" s="37"/>
      <c r="FP29" s="37"/>
      <c r="FQ29" s="37"/>
      <c r="FR29" s="37"/>
      <c r="FS29" s="37"/>
      <c r="FT29" s="37"/>
      <c r="FU29" s="37"/>
      <c r="FV29" s="37"/>
      <c r="FW29" s="37"/>
      <c r="FX29" s="37"/>
      <c r="FY29" s="37"/>
      <c r="FZ29" s="37"/>
      <c r="GA29" s="37"/>
      <c r="GB29" s="37"/>
      <c r="GC29" s="37"/>
      <c r="GD29" s="37"/>
      <c r="GE29" s="37"/>
      <c r="GF29" s="37"/>
      <c r="GG29" s="37"/>
      <c r="GH29" s="37"/>
      <c r="GI29" s="37"/>
      <c r="GJ29" s="37"/>
      <c r="GK29" s="37"/>
      <c r="GL29" s="37"/>
      <c r="GM29" s="42"/>
      <c r="GN29" s="42"/>
    </row>
    <row r="30" spans="23:196" ht="21.75" customHeight="1">
      <c r="W30" s="129"/>
      <c r="X30" s="127"/>
      <c r="Y30" s="127"/>
      <c r="Z30" s="127"/>
      <c r="AA30" s="127"/>
      <c r="AB30" s="127"/>
      <c r="AC30" s="127"/>
      <c r="AD30" s="127"/>
      <c r="AE30" s="127"/>
      <c r="AF30" s="127"/>
      <c r="AG30" s="127"/>
      <c r="AH30" s="128"/>
      <c r="AI30" s="73"/>
      <c r="AJ30" s="74"/>
      <c r="AK30" s="74"/>
      <c r="AL30" s="74"/>
      <c r="AM30" s="74"/>
      <c r="AN30" s="74"/>
      <c r="AO30" s="74"/>
      <c r="AP30" s="74"/>
      <c r="AQ30" s="74"/>
      <c r="AR30" s="74"/>
      <c r="AS30" s="74"/>
      <c r="AT30" s="74"/>
      <c r="AU30" s="74"/>
      <c r="AV30" s="74"/>
      <c r="AW30" s="74"/>
      <c r="AX30" s="74"/>
      <c r="AY30" s="74"/>
      <c r="AZ30" s="74"/>
      <c r="BA30" s="74"/>
      <c r="BB30" s="74"/>
      <c r="BC30" s="74"/>
      <c r="BD30" s="74"/>
      <c r="BE30" s="74"/>
      <c r="BF30" s="74"/>
      <c r="BG30" s="74"/>
      <c r="BH30" s="74"/>
      <c r="BI30" s="74"/>
      <c r="BJ30" s="74"/>
      <c r="BK30" s="74"/>
      <c r="BL30" s="74"/>
      <c r="BM30" s="74"/>
      <c r="BN30" s="74"/>
      <c r="BO30" s="74"/>
      <c r="BP30" s="74"/>
      <c r="BQ30" s="74"/>
      <c r="BR30" s="74"/>
      <c r="BS30" s="74"/>
      <c r="BT30" s="74"/>
      <c r="BU30" s="74"/>
      <c r="BV30" s="74"/>
      <c r="BW30" s="74"/>
      <c r="BX30" s="74"/>
      <c r="BY30" s="74"/>
      <c r="BZ30" s="74"/>
      <c r="CA30" s="74"/>
      <c r="CB30" s="74"/>
      <c r="CC30" s="74"/>
      <c r="CD30" s="74"/>
      <c r="CE30" s="74"/>
      <c r="CF30" s="74"/>
      <c r="CG30" s="74"/>
      <c r="CH30" s="74"/>
      <c r="CI30" s="74"/>
      <c r="CJ30" s="74"/>
      <c r="CK30" s="74"/>
      <c r="CL30" s="74"/>
      <c r="CM30" s="74"/>
      <c r="CN30" s="74"/>
      <c r="CO30" s="74"/>
      <c r="CP30" s="74"/>
      <c r="CQ30" s="74"/>
      <c r="CR30" s="74"/>
      <c r="CS30" s="74"/>
      <c r="CT30" s="74"/>
      <c r="CU30" s="74"/>
      <c r="CV30" s="74"/>
      <c r="CW30" s="74"/>
      <c r="CX30" s="74"/>
      <c r="CY30" s="74"/>
      <c r="CZ30" s="74"/>
      <c r="DA30" s="74"/>
      <c r="DB30" s="74"/>
      <c r="DC30" s="74"/>
      <c r="DD30" s="74"/>
      <c r="DE30" s="74"/>
      <c r="DF30" s="74"/>
      <c r="DG30" s="74"/>
      <c r="DH30" s="74"/>
      <c r="DI30" s="74"/>
      <c r="DJ30" s="74"/>
      <c r="DK30" s="74"/>
      <c r="DL30" s="74"/>
      <c r="DM30" s="74"/>
      <c r="DN30" s="74"/>
      <c r="DO30" s="74"/>
      <c r="DP30" s="74"/>
      <c r="DQ30" s="74"/>
      <c r="DR30" s="74"/>
      <c r="DS30" s="74"/>
      <c r="DT30" s="74"/>
      <c r="DU30" s="74"/>
      <c r="DV30" s="74"/>
      <c r="DW30" s="74"/>
      <c r="DX30" s="74"/>
      <c r="DY30" s="74"/>
      <c r="DZ30" s="74"/>
      <c r="EA30" s="74"/>
      <c r="EB30" s="74"/>
      <c r="EC30" s="74"/>
      <c r="ED30" s="74"/>
      <c r="EE30" s="74"/>
      <c r="EF30" s="74"/>
      <c r="EG30" s="74"/>
      <c r="EH30" s="74"/>
      <c r="EI30" s="74"/>
      <c r="EJ30" s="74"/>
      <c r="EK30" s="74"/>
      <c r="EL30" s="74"/>
      <c r="EM30" s="74"/>
      <c r="EN30" s="74"/>
      <c r="EO30" s="74"/>
      <c r="EP30" s="75"/>
      <c r="EQ30" s="37"/>
      <c r="ER30" s="37"/>
      <c r="ES30" s="37"/>
      <c r="ET30" s="37"/>
      <c r="EU30" s="37"/>
      <c r="EV30" s="37"/>
      <c r="EW30" s="37"/>
      <c r="EX30" s="37"/>
      <c r="EY30" s="37"/>
      <c r="EZ30" s="37"/>
      <c r="FA30" s="37"/>
      <c r="FB30" s="37"/>
      <c r="FC30" s="37"/>
      <c r="FD30" s="37"/>
      <c r="FE30" s="37"/>
      <c r="FF30" s="37"/>
      <c r="FG30" s="37"/>
      <c r="FH30" s="37"/>
      <c r="FI30" s="37"/>
      <c r="FJ30" s="37"/>
      <c r="FK30" s="37"/>
      <c r="FL30" s="37"/>
      <c r="FM30" s="37"/>
      <c r="FN30" s="37"/>
      <c r="FO30" s="37"/>
      <c r="FP30" s="37"/>
      <c r="FQ30" s="37"/>
      <c r="FR30" s="37"/>
      <c r="FS30" s="37"/>
      <c r="FT30" s="37"/>
      <c r="FU30" s="37"/>
      <c r="FV30" s="37"/>
      <c r="FW30" s="37"/>
      <c r="FX30" s="37"/>
      <c r="FY30" s="37"/>
      <c r="FZ30" s="37"/>
      <c r="GA30" s="37"/>
      <c r="GB30" s="37"/>
      <c r="GC30" s="37"/>
      <c r="GD30" s="37"/>
      <c r="GE30" s="37"/>
      <c r="GF30" s="37"/>
      <c r="GG30" s="37"/>
      <c r="GH30" s="37"/>
      <c r="GI30" s="37"/>
      <c r="GJ30" s="37"/>
      <c r="GK30" s="37"/>
      <c r="GL30" s="37"/>
      <c r="GM30" s="42"/>
      <c r="GN30" s="42"/>
    </row>
    <row r="31" spans="23:196" ht="21.75" customHeight="1">
      <c r="W31" s="129"/>
      <c r="X31" s="127"/>
      <c r="Y31" s="127"/>
      <c r="Z31" s="127"/>
      <c r="AA31" s="127"/>
      <c r="AB31" s="127"/>
      <c r="AC31" s="127"/>
      <c r="AD31" s="127"/>
      <c r="AE31" s="127"/>
      <c r="AF31" s="127"/>
      <c r="AG31" s="127"/>
      <c r="AH31" s="128"/>
      <c r="AI31" s="73"/>
      <c r="AJ31" s="74"/>
      <c r="AK31" s="74"/>
      <c r="AL31" s="74"/>
      <c r="AM31" s="74"/>
      <c r="AN31" s="74"/>
      <c r="AO31" s="74"/>
      <c r="AP31" s="74"/>
      <c r="AQ31" s="74"/>
      <c r="AR31" s="74"/>
      <c r="AS31" s="74"/>
      <c r="AT31" s="74"/>
      <c r="AU31" s="74"/>
      <c r="AV31" s="74"/>
      <c r="AW31" s="74"/>
      <c r="AX31" s="74"/>
      <c r="AY31" s="74"/>
      <c r="AZ31" s="74"/>
      <c r="BA31" s="74"/>
      <c r="BB31" s="74"/>
      <c r="BC31" s="74"/>
      <c r="BD31" s="74"/>
      <c r="BE31" s="74"/>
      <c r="BF31" s="74"/>
      <c r="BG31" s="74"/>
      <c r="BH31" s="74"/>
      <c r="BI31" s="74"/>
      <c r="BJ31" s="74"/>
      <c r="BK31" s="74"/>
      <c r="BL31" s="74"/>
      <c r="BM31" s="74"/>
      <c r="BN31" s="74"/>
      <c r="BO31" s="74"/>
      <c r="BP31" s="74"/>
      <c r="BQ31" s="74"/>
      <c r="BR31" s="74"/>
      <c r="BS31" s="74"/>
      <c r="BT31" s="74"/>
      <c r="BU31" s="74"/>
      <c r="BV31" s="74"/>
      <c r="BW31" s="74"/>
      <c r="BX31" s="74"/>
      <c r="BY31" s="74"/>
      <c r="BZ31" s="74"/>
      <c r="CA31" s="74"/>
      <c r="CB31" s="74"/>
      <c r="CC31" s="74"/>
      <c r="CD31" s="74"/>
      <c r="CE31" s="74"/>
      <c r="CF31" s="74"/>
      <c r="CG31" s="74"/>
      <c r="CH31" s="74"/>
      <c r="CI31" s="74"/>
      <c r="CJ31" s="74"/>
      <c r="CK31" s="74"/>
      <c r="CL31" s="74"/>
      <c r="CM31" s="74"/>
      <c r="CN31" s="74"/>
      <c r="CO31" s="74"/>
      <c r="CP31" s="74"/>
      <c r="CQ31" s="74"/>
      <c r="CR31" s="74"/>
      <c r="CS31" s="74"/>
      <c r="CT31" s="74"/>
      <c r="CU31" s="74"/>
      <c r="CV31" s="74"/>
      <c r="CW31" s="74"/>
      <c r="CX31" s="74"/>
      <c r="CY31" s="74"/>
      <c r="CZ31" s="74"/>
      <c r="DA31" s="74"/>
      <c r="DB31" s="74"/>
      <c r="DC31" s="74"/>
      <c r="DD31" s="74"/>
      <c r="DE31" s="74"/>
      <c r="DF31" s="74"/>
      <c r="DG31" s="74"/>
      <c r="DH31" s="74"/>
      <c r="DI31" s="74"/>
      <c r="DJ31" s="74"/>
      <c r="DK31" s="74"/>
      <c r="DL31" s="74"/>
      <c r="DM31" s="74"/>
      <c r="DN31" s="74"/>
      <c r="DO31" s="74"/>
      <c r="DP31" s="74"/>
      <c r="DQ31" s="74"/>
      <c r="DR31" s="74"/>
      <c r="DS31" s="74"/>
      <c r="DT31" s="74"/>
      <c r="DU31" s="74"/>
      <c r="DV31" s="74"/>
      <c r="DW31" s="74"/>
      <c r="DX31" s="74"/>
      <c r="DY31" s="74"/>
      <c r="DZ31" s="74"/>
      <c r="EA31" s="74"/>
      <c r="EB31" s="74"/>
      <c r="EC31" s="74"/>
      <c r="ED31" s="74"/>
      <c r="EE31" s="74"/>
      <c r="EF31" s="74"/>
      <c r="EG31" s="74"/>
      <c r="EH31" s="74"/>
      <c r="EI31" s="74"/>
      <c r="EJ31" s="74"/>
      <c r="EK31" s="74"/>
      <c r="EL31" s="74"/>
      <c r="EM31" s="74"/>
      <c r="EN31" s="74"/>
      <c r="EO31" s="74"/>
      <c r="EP31" s="75"/>
      <c r="EQ31" s="37"/>
      <c r="ER31" s="37"/>
      <c r="ES31" s="37"/>
      <c r="ET31" s="37"/>
      <c r="EU31" s="37"/>
      <c r="EV31" s="37"/>
      <c r="EW31" s="37"/>
      <c r="EX31" s="37"/>
      <c r="EY31" s="37"/>
      <c r="EZ31" s="37"/>
      <c r="FA31" s="37"/>
      <c r="FB31" s="37"/>
      <c r="FC31" s="37"/>
      <c r="FD31" s="37"/>
      <c r="FE31" s="37"/>
      <c r="FF31" s="37"/>
      <c r="FG31" s="37"/>
      <c r="FH31" s="37"/>
      <c r="FI31" s="37"/>
      <c r="FJ31" s="37"/>
      <c r="FK31" s="37"/>
      <c r="FL31" s="37"/>
      <c r="FM31" s="37"/>
      <c r="FN31" s="37"/>
      <c r="FO31" s="37"/>
      <c r="FP31" s="37"/>
      <c r="FQ31" s="37"/>
      <c r="FR31" s="37"/>
      <c r="FS31" s="37"/>
      <c r="FT31" s="37"/>
      <c r="FU31" s="37"/>
      <c r="FV31" s="37"/>
      <c r="FW31" s="37"/>
      <c r="FX31" s="37"/>
      <c r="FY31" s="37"/>
      <c r="FZ31" s="37"/>
      <c r="GA31" s="37"/>
      <c r="GB31" s="37"/>
      <c r="GC31" s="37"/>
      <c r="GD31" s="37"/>
      <c r="GE31" s="37"/>
      <c r="GF31" s="37"/>
      <c r="GG31" s="37"/>
      <c r="GH31" s="37"/>
      <c r="GI31" s="37"/>
      <c r="GJ31" s="37"/>
      <c r="GK31" s="37"/>
      <c r="GL31" s="37"/>
      <c r="GM31" s="42"/>
      <c r="GN31" s="42"/>
    </row>
    <row r="32" spans="23:196" ht="21.75" customHeight="1">
      <c r="W32" s="129"/>
      <c r="X32" s="127"/>
      <c r="Y32" s="127"/>
      <c r="Z32" s="127"/>
      <c r="AA32" s="127"/>
      <c r="AB32" s="127"/>
      <c r="AC32" s="127"/>
      <c r="AD32" s="127"/>
      <c r="AE32" s="127"/>
      <c r="AF32" s="127"/>
      <c r="AG32" s="127"/>
      <c r="AH32" s="128"/>
      <c r="AI32" s="73"/>
      <c r="AJ32" s="74"/>
      <c r="AK32" s="74"/>
      <c r="AL32" s="74"/>
      <c r="AM32" s="74"/>
      <c r="AN32" s="74"/>
      <c r="AO32" s="74"/>
      <c r="AP32" s="74"/>
      <c r="AQ32" s="74"/>
      <c r="AR32" s="74"/>
      <c r="AS32" s="74"/>
      <c r="AT32" s="74"/>
      <c r="AU32" s="74"/>
      <c r="AV32" s="74"/>
      <c r="AW32" s="74"/>
      <c r="AX32" s="74"/>
      <c r="AY32" s="74"/>
      <c r="AZ32" s="74"/>
      <c r="BA32" s="74"/>
      <c r="BB32" s="74"/>
      <c r="BC32" s="74"/>
      <c r="BD32" s="74"/>
      <c r="BE32" s="74"/>
      <c r="BF32" s="74"/>
      <c r="BG32" s="74"/>
      <c r="BH32" s="74"/>
      <c r="BI32" s="74"/>
      <c r="BJ32" s="74"/>
      <c r="BK32" s="74"/>
      <c r="BL32" s="74"/>
      <c r="BM32" s="74"/>
      <c r="BN32" s="74"/>
      <c r="BO32" s="74"/>
      <c r="BP32" s="74"/>
      <c r="BQ32" s="74"/>
      <c r="BR32" s="74"/>
      <c r="BS32" s="74"/>
      <c r="BT32" s="74"/>
      <c r="BU32" s="74"/>
      <c r="BV32" s="74"/>
      <c r="BW32" s="74"/>
      <c r="BX32" s="74"/>
      <c r="BY32" s="74"/>
      <c r="BZ32" s="74"/>
      <c r="CA32" s="74"/>
      <c r="CB32" s="74"/>
      <c r="CC32" s="74"/>
      <c r="CD32" s="74"/>
      <c r="CE32" s="74"/>
      <c r="CF32" s="74"/>
      <c r="CG32" s="74"/>
      <c r="CH32" s="74"/>
      <c r="CI32" s="74"/>
      <c r="CJ32" s="74"/>
      <c r="CK32" s="74"/>
      <c r="CL32" s="74"/>
      <c r="CM32" s="74"/>
      <c r="CN32" s="74"/>
      <c r="CO32" s="74"/>
      <c r="CP32" s="74"/>
      <c r="CQ32" s="74"/>
      <c r="CR32" s="74"/>
      <c r="CS32" s="74"/>
      <c r="CT32" s="74"/>
      <c r="CU32" s="74"/>
      <c r="CV32" s="74"/>
      <c r="CW32" s="74"/>
      <c r="CX32" s="74"/>
      <c r="CY32" s="74"/>
      <c r="CZ32" s="74"/>
      <c r="DA32" s="74"/>
      <c r="DB32" s="74"/>
      <c r="DC32" s="74"/>
      <c r="DD32" s="74"/>
      <c r="DE32" s="74"/>
      <c r="DF32" s="74"/>
      <c r="DG32" s="74"/>
      <c r="DH32" s="74"/>
      <c r="DI32" s="74"/>
      <c r="DJ32" s="74"/>
      <c r="DK32" s="74"/>
      <c r="DL32" s="74"/>
      <c r="DM32" s="74"/>
      <c r="DN32" s="74"/>
      <c r="DO32" s="74"/>
      <c r="DP32" s="74"/>
      <c r="DQ32" s="74"/>
      <c r="DR32" s="74"/>
      <c r="DS32" s="74"/>
      <c r="DT32" s="74"/>
      <c r="DU32" s="74"/>
      <c r="DV32" s="74"/>
      <c r="DW32" s="74"/>
      <c r="DX32" s="74"/>
      <c r="DY32" s="74"/>
      <c r="DZ32" s="74"/>
      <c r="EA32" s="74"/>
      <c r="EB32" s="74"/>
      <c r="EC32" s="74"/>
      <c r="ED32" s="74"/>
      <c r="EE32" s="74"/>
      <c r="EF32" s="74"/>
      <c r="EG32" s="74"/>
      <c r="EH32" s="74"/>
      <c r="EI32" s="74"/>
      <c r="EJ32" s="74"/>
      <c r="EK32" s="74"/>
      <c r="EL32" s="74"/>
      <c r="EM32" s="74"/>
      <c r="EN32" s="74"/>
      <c r="EO32" s="74"/>
      <c r="EP32" s="75"/>
      <c r="EQ32" s="37"/>
      <c r="ER32" s="37"/>
      <c r="ES32" s="37"/>
      <c r="ET32" s="37"/>
      <c r="EU32" s="37"/>
      <c r="EV32" s="37"/>
      <c r="EW32" s="37"/>
      <c r="EX32" s="37"/>
      <c r="EY32" s="37"/>
      <c r="EZ32" s="37"/>
      <c r="FA32" s="37"/>
      <c r="FB32" s="37"/>
      <c r="FC32" s="37"/>
      <c r="FD32" s="37"/>
      <c r="FE32" s="37"/>
      <c r="FF32" s="37"/>
      <c r="FG32" s="37"/>
      <c r="FH32" s="37"/>
      <c r="FI32" s="37"/>
      <c r="FJ32" s="37"/>
      <c r="FK32" s="37"/>
      <c r="FL32" s="37"/>
      <c r="FM32" s="37"/>
      <c r="FN32" s="37"/>
      <c r="FO32" s="37"/>
      <c r="FP32" s="37"/>
      <c r="FQ32" s="37"/>
      <c r="FR32" s="37"/>
      <c r="FS32" s="37"/>
      <c r="FT32" s="37"/>
      <c r="FU32" s="37"/>
      <c r="FV32" s="37"/>
      <c r="FW32" s="37"/>
      <c r="FX32" s="37"/>
      <c r="FY32" s="37"/>
      <c r="FZ32" s="37"/>
      <c r="GA32" s="37"/>
      <c r="GB32" s="37"/>
      <c r="GC32" s="37"/>
      <c r="GD32" s="37"/>
      <c r="GE32" s="37"/>
      <c r="GF32" s="37"/>
      <c r="GG32" s="37"/>
      <c r="GH32" s="37"/>
      <c r="GI32" s="37"/>
      <c r="GJ32" s="37"/>
      <c r="GK32" s="37"/>
      <c r="GL32" s="37"/>
      <c r="GM32" s="42"/>
      <c r="GN32" s="42"/>
    </row>
    <row r="33" spans="4:196" ht="21.75" customHeight="1">
      <c r="W33" s="130"/>
      <c r="X33" s="131"/>
      <c r="Y33" s="131"/>
      <c r="Z33" s="131"/>
      <c r="AA33" s="131"/>
      <c r="AB33" s="131"/>
      <c r="AC33" s="131"/>
      <c r="AD33" s="131"/>
      <c r="AE33" s="131"/>
      <c r="AF33" s="131"/>
      <c r="AG33" s="131"/>
      <c r="AH33" s="132"/>
      <c r="AI33" s="76"/>
      <c r="AJ33" s="77"/>
      <c r="AK33" s="77"/>
      <c r="AL33" s="77"/>
      <c r="AM33" s="77"/>
      <c r="AN33" s="77"/>
      <c r="AO33" s="77"/>
      <c r="AP33" s="77"/>
      <c r="AQ33" s="77"/>
      <c r="AR33" s="77"/>
      <c r="AS33" s="77"/>
      <c r="AT33" s="77"/>
      <c r="AU33" s="77"/>
      <c r="AV33" s="77"/>
      <c r="AW33" s="77"/>
      <c r="AX33" s="77"/>
      <c r="AY33" s="77"/>
      <c r="AZ33" s="77"/>
      <c r="BA33" s="77"/>
      <c r="BB33" s="77"/>
      <c r="BC33" s="77"/>
      <c r="BD33" s="77"/>
      <c r="BE33" s="77"/>
      <c r="BF33" s="77"/>
      <c r="BG33" s="77"/>
      <c r="BH33" s="77"/>
      <c r="BI33" s="77"/>
      <c r="BJ33" s="77"/>
      <c r="BK33" s="77"/>
      <c r="BL33" s="77"/>
      <c r="BM33" s="77"/>
      <c r="BN33" s="77"/>
      <c r="BO33" s="77"/>
      <c r="BP33" s="77"/>
      <c r="BQ33" s="77"/>
      <c r="BR33" s="77"/>
      <c r="BS33" s="77"/>
      <c r="BT33" s="77"/>
      <c r="BU33" s="77"/>
      <c r="BV33" s="77"/>
      <c r="BW33" s="77"/>
      <c r="BX33" s="77"/>
      <c r="BY33" s="77"/>
      <c r="BZ33" s="77"/>
      <c r="CA33" s="77"/>
      <c r="CB33" s="77"/>
      <c r="CC33" s="77"/>
      <c r="CD33" s="77"/>
      <c r="CE33" s="77"/>
      <c r="CF33" s="77"/>
      <c r="CG33" s="77"/>
      <c r="CH33" s="77"/>
      <c r="CI33" s="77"/>
      <c r="CJ33" s="77"/>
      <c r="CK33" s="77"/>
      <c r="CL33" s="77"/>
      <c r="CM33" s="77"/>
      <c r="CN33" s="77"/>
      <c r="CO33" s="77"/>
      <c r="CP33" s="77"/>
      <c r="CQ33" s="77"/>
      <c r="CR33" s="77"/>
      <c r="CS33" s="77"/>
      <c r="CT33" s="77"/>
      <c r="CU33" s="77"/>
      <c r="CV33" s="77"/>
      <c r="CW33" s="77"/>
      <c r="CX33" s="77"/>
      <c r="CY33" s="77"/>
      <c r="CZ33" s="77"/>
      <c r="DA33" s="77"/>
      <c r="DB33" s="77"/>
      <c r="DC33" s="77"/>
      <c r="DD33" s="77"/>
      <c r="DE33" s="77"/>
      <c r="DF33" s="77"/>
      <c r="DG33" s="77"/>
      <c r="DH33" s="77"/>
      <c r="DI33" s="77"/>
      <c r="DJ33" s="77"/>
      <c r="DK33" s="77"/>
      <c r="DL33" s="77"/>
      <c r="DM33" s="77"/>
      <c r="DN33" s="77"/>
      <c r="DO33" s="77"/>
      <c r="DP33" s="77"/>
      <c r="DQ33" s="77"/>
      <c r="DR33" s="77"/>
      <c r="DS33" s="77"/>
      <c r="DT33" s="77"/>
      <c r="DU33" s="77"/>
      <c r="DV33" s="77"/>
      <c r="DW33" s="77"/>
      <c r="DX33" s="77"/>
      <c r="DY33" s="77"/>
      <c r="DZ33" s="77"/>
      <c r="EA33" s="77"/>
      <c r="EB33" s="77"/>
      <c r="EC33" s="77"/>
      <c r="ED33" s="77"/>
      <c r="EE33" s="77"/>
      <c r="EF33" s="77"/>
      <c r="EG33" s="77"/>
      <c r="EH33" s="77"/>
      <c r="EI33" s="77"/>
      <c r="EJ33" s="77"/>
      <c r="EK33" s="77"/>
      <c r="EL33" s="77"/>
      <c r="EM33" s="77"/>
      <c r="EN33" s="77"/>
      <c r="EO33" s="77"/>
      <c r="EP33" s="78"/>
      <c r="EQ33" s="37"/>
      <c r="ER33" s="37"/>
      <c r="ES33" s="37"/>
      <c r="ET33" s="37"/>
      <c r="EU33" s="37"/>
      <c r="EV33" s="37"/>
      <c r="EW33" s="37"/>
      <c r="EX33" s="37"/>
      <c r="EY33" s="37"/>
      <c r="EZ33" s="37"/>
      <c r="FA33" s="37"/>
      <c r="FB33" s="37"/>
      <c r="FC33" s="37"/>
      <c r="FD33" s="37"/>
      <c r="FE33" s="37"/>
      <c r="FF33" s="37"/>
      <c r="FG33" s="37"/>
      <c r="FH33" s="37"/>
      <c r="FI33" s="37"/>
      <c r="FJ33" s="37"/>
      <c r="FK33" s="37"/>
      <c r="FL33" s="37"/>
      <c r="FM33" s="37"/>
      <c r="FN33" s="37"/>
      <c r="FO33" s="37"/>
      <c r="FP33" s="37"/>
      <c r="FQ33" s="37"/>
      <c r="FR33" s="37"/>
      <c r="FS33" s="37"/>
      <c r="FT33" s="37"/>
      <c r="FU33" s="37"/>
      <c r="FV33" s="37"/>
      <c r="FW33" s="37"/>
      <c r="FX33" s="37"/>
      <c r="FY33" s="37"/>
      <c r="FZ33" s="37"/>
      <c r="GA33" s="37"/>
      <c r="GB33" s="37"/>
      <c r="GC33" s="37"/>
      <c r="GD33" s="37"/>
      <c r="GE33" s="37"/>
      <c r="GF33" s="37"/>
      <c r="GG33" s="37"/>
      <c r="GH33" s="37"/>
      <c r="GI33" s="37"/>
      <c r="GJ33" s="37"/>
      <c r="GK33" s="37"/>
      <c r="GL33" s="37"/>
      <c r="GM33" s="42"/>
      <c r="GN33" s="42"/>
    </row>
    <row r="34" spans="4:196" ht="57.75" customHeight="1">
      <c r="W34" s="158" t="s">
        <v>44</v>
      </c>
      <c r="X34" s="159"/>
      <c r="Y34" s="159"/>
      <c r="Z34" s="159"/>
      <c r="AA34" s="159"/>
      <c r="AB34" s="159"/>
      <c r="AC34" s="159"/>
      <c r="AD34" s="159"/>
      <c r="AE34" s="159"/>
      <c r="AF34" s="159"/>
      <c r="AG34" s="159"/>
      <c r="AH34" s="159"/>
      <c r="AI34" s="159"/>
      <c r="AJ34" s="159"/>
      <c r="AK34" s="159"/>
      <c r="AL34" s="159"/>
      <c r="AM34" s="159"/>
      <c r="AN34" s="159"/>
      <c r="AO34" s="159"/>
      <c r="AP34" s="159"/>
      <c r="AQ34" s="159"/>
      <c r="AR34" s="159"/>
      <c r="AS34" s="159"/>
      <c r="AT34" s="159"/>
      <c r="AU34" s="159"/>
      <c r="AV34" s="159"/>
      <c r="AW34" s="159"/>
      <c r="AX34" s="159"/>
      <c r="AY34" s="159"/>
      <c r="AZ34" s="159"/>
      <c r="BA34" s="159"/>
      <c r="BB34" s="159"/>
      <c r="BC34" s="159"/>
      <c r="BD34" s="159"/>
      <c r="BE34" s="159"/>
      <c r="BF34" s="159"/>
      <c r="BG34" s="159"/>
      <c r="BH34" s="159"/>
      <c r="BI34" s="159"/>
      <c r="BJ34" s="159"/>
      <c r="BK34" s="159"/>
      <c r="BL34" s="159"/>
      <c r="BM34" s="159"/>
      <c r="BN34" s="159"/>
      <c r="BO34" s="159"/>
      <c r="BP34" s="159"/>
      <c r="BQ34" s="159"/>
      <c r="BR34" s="159"/>
      <c r="BS34" s="159"/>
      <c r="BT34" s="159"/>
      <c r="BU34" s="159"/>
      <c r="BV34" s="159"/>
      <c r="BW34" s="159"/>
      <c r="BX34" s="159"/>
      <c r="BY34" s="159"/>
      <c r="BZ34" s="159"/>
      <c r="CA34" s="159"/>
      <c r="CB34" s="159"/>
      <c r="CC34" s="159"/>
      <c r="CD34" s="159"/>
      <c r="CE34" s="159"/>
      <c r="CF34" s="159"/>
      <c r="CG34" s="159"/>
      <c r="CH34" s="159"/>
      <c r="CI34" s="159"/>
      <c r="CJ34" s="159"/>
      <c r="CK34" s="159"/>
      <c r="CL34" s="159"/>
      <c r="CM34" s="159"/>
      <c r="CN34" s="159"/>
      <c r="CO34" s="159"/>
      <c r="CP34" s="159"/>
      <c r="CQ34" s="159"/>
      <c r="CR34" s="159"/>
      <c r="CS34" s="159"/>
      <c r="CT34" s="159"/>
      <c r="CU34" s="159"/>
      <c r="CV34" s="159"/>
      <c r="CW34" s="159"/>
      <c r="CX34" s="159"/>
      <c r="CY34" s="159"/>
      <c r="CZ34" s="159"/>
      <c r="DA34" s="159"/>
      <c r="DB34" s="159"/>
      <c r="DC34" s="159"/>
      <c r="DD34" s="159"/>
      <c r="DE34" s="159"/>
      <c r="DF34" s="159"/>
      <c r="DG34" s="159"/>
      <c r="DH34" s="159"/>
      <c r="DI34" s="159"/>
      <c r="DJ34" s="159"/>
      <c r="DK34" s="159"/>
      <c r="DL34" s="159"/>
      <c r="DM34" s="159"/>
      <c r="DN34" s="159"/>
      <c r="DO34" s="159"/>
      <c r="DP34" s="159"/>
      <c r="DQ34" s="159"/>
      <c r="DR34" s="159"/>
      <c r="DS34" s="159"/>
      <c r="DT34" s="159"/>
      <c r="DU34" s="159"/>
      <c r="DV34" s="159"/>
      <c r="DW34" s="159"/>
      <c r="DX34" s="159"/>
      <c r="DY34" s="159"/>
      <c r="DZ34" s="159"/>
      <c r="EA34" s="159"/>
      <c r="EB34" s="159"/>
      <c r="EC34" s="159"/>
      <c r="ED34" s="159"/>
      <c r="EE34" s="159"/>
      <c r="EF34" s="159"/>
      <c r="EG34" s="159"/>
      <c r="EH34" s="159"/>
      <c r="EI34" s="159"/>
      <c r="EJ34" s="159"/>
      <c r="EK34" s="159"/>
      <c r="EL34" s="159"/>
      <c r="EM34" s="159"/>
      <c r="EN34" s="159"/>
      <c r="EO34" s="159"/>
      <c r="EP34" s="160"/>
      <c r="EQ34" s="41"/>
      <c r="ER34" s="41"/>
      <c r="ES34" s="41"/>
      <c r="ET34" s="41"/>
      <c r="EU34" s="41"/>
      <c r="EV34" s="41"/>
      <c r="EW34" s="41"/>
      <c r="EX34" s="41"/>
      <c r="EY34" s="41"/>
      <c r="EZ34" s="41"/>
      <c r="FA34" s="41"/>
      <c r="FB34" s="41"/>
      <c r="FC34" s="41"/>
      <c r="FD34" s="41"/>
      <c r="FE34" s="41"/>
      <c r="FF34" s="41"/>
      <c r="FG34" s="41"/>
      <c r="FH34" s="41"/>
      <c r="FI34" s="41"/>
      <c r="FJ34" s="41"/>
      <c r="FK34" s="41"/>
      <c r="FL34" s="41"/>
      <c r="FM34" s="41"/>
      <c r="FN34" s="41"/>
      <c r="FO34" s="41"/>
      <c r="FP34" s="41"/>
      <c r="FQ34" s="41"/>
      <c r="FR34" s="41"/>
      <c r="FS34" s="41"/>
      <c r="FT34" s="41"/>
      <c r="FU34" s="41"/>
      <c r="FV34" s="41"/>
      <c r="FW34" s="41"/>
      <c r="FX34" s="41"/>
      <c r="FY34" s="41"/>
      <c r="FZ34" s="41"/>
      <c r="GA34" s="41"/>
      <c r="GB34" s="41"/>
      <c r="GC34" s="41"/>
      <c r="GD34" s="41"/>
      <c r="GE34" s="41"/>
      <c r="GF34" s="41"/>
      <c r="GG34" s="41"/>
      <c r="GH34" s="41"/>
      <c r="GI34" s="41"/>
      <c r="GJ34" s="41"/>
      <c r="GK34" s="41"/>
      <c r="GL34" s="41"/>
      <c r="GM34" s="42"/>
      <c r="GN34" s="42"/>
    </row>
    <row r="35" spans="4:196" ht="42" customHeight="1">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c r="BC35" s="46"/>
      <c r="BD35" s="46"/>
      <c r="BE35" s="46"/>
      <c r="BF35" s="46"/>
      <c r="BG35" s="46"/>
      <c r="BH35" s="46"/>
      <c r="BI35" s="46"/>
      <c r="BJ35" s="46"/>
      <c r="BK35" s="46"/>
      <c r="BL35" s="46"/>
      <c r="BM35" s="46"/>
      <c r="BN35" s="46"/>
      <c r="BO35" s="46"/>
      <c r="BP35" s="46"/>
      <c r="BQ35" s="46"/>
      <c r="BR35" s="46"/>
      <c r="BS35" s="46"/>
      <c r="BT35" s="46"/>
      <c r="BU35" s="46"/>
      <c r="BV35" s="46"/>
      <c r="BW35" s="46"/>
      <c r="BX35" s="46"/>
      <c r="BY35" s="46"/>
      <c r="BZ35" s="46"/>
      <c r="CA35" s="46"/>
      <c r="CB35" s="46"/>
      <c r="CC35" s="46"/>
      <c r="CD35" s="46"/>
      <c r="CE35" s="46"/>
      <c r="CF35" s="46"/>
      <c r="CG35" s="46"/>
      <c r="CH35" s="46"/>
      <c r="CI35" s="46"/>
      <c r="CJ35" s="46"/>
      <c r="CK35" s="46"/>
      <c r="CL35" s="46"/>
      <c r="CM35" s="46"/>
      <c r="CN35" s="46"/>
      <c r="CO35" s="46"/>
      <c r="CP35" s="46"/>
      <c r="CQ35" s="46"/>
      <c r="CR35" s="46"/>
      <c r="CS35" s="46"/>
      <c r="CT35" s="46"/>
      <c r="CU35" s="46"/>
      <c r="CV35" s="46"/>
      <c r="CW35" s="46"/>
      <c r="CX35" s="46"/>
      <c r="CY35" s="46"/>
      <c r="CZ35" s="46"/>
      <c r="DA35" s="46"/>
      <c r="DB35" s="46"/>
      <c r="DC35" s="46"/>
      <c r="DD35" s="46"/>
      <c r="DE35" s="46"/>
      <c r="DF35" s="46"/>
      <c r="DG35" s="46"/>
      <c r="DH35" s="46"/>
      <c r="DI35" s="46"/>
      <c r="DJ35" s="46"/>
      <c r="DK35" s="46"/>
      <c r="DL35" s="46"/>
      <c r="DM35" s="46"/>
      <c r="DN35" s="46"/>
      <c r="DO35" s="46"/>
      <c r="DP35" s="46"/>
      <c r="DQ35" s="46"/>
      <c r="DR35" s="46"/>
      <c r="DS35" s="46"/>
      <c r="DT35" s="46"/>
      <c r="DU35" s="46"/>
      <c r="DV35" s="46"/>
      <c r="DW35" s="46"/>
      <c r="DX35" s="46"/>
      <c r="DY35" s="46"/>
      <c r="DZ35" s="46"/>
      <c r="EA35" s="46"/>
      <c r="EB35" s="46"/>
      <c r="EC35" s="46"/>
      <c r="ED35" s="46"/>
      <c r="EE35" s="46"/>
      <c r="EF35" s="46"/>
      <c r="EG35" s="46"/>
      <c r="EH35" s="46"/>
      <c r="EI35" s="46"/>
      <c r="EJ35" s="46"/>
      <c r="EK35" s="46"/>
      <c r="EL35" s="46"/>
      <c r="EM35" s="46"/>
      <c r="EN35" s="46"/>
      <c r="EO35" s="46"/>
      <c r="EP35" s="46"/>
      <c r="EQ35" s="41"/>
      <c r="ER35" s="41"/>
      <c r="ES35" s="41"/>
      <c r="ET35" s="41"/>
      <c r="EU35" s="41"/>
      <c r="EV35" s="41"/>
      <c r="EW35" s="41"/>
      <c r="EX35" s="41"/>
      <c r="EY35" s="41"/>
      <c r="EZ35" s="41"/>
      <c r="FA35" s="41"/>
      <c r="FB35" s="41"/>
      <c r="FC35" s="41"/>
      <c r="FD35" s="41"/>
      <c r="FE35" s="41"/>
      <c r="FF35" s="41"/>
      <c r="FG35" s="41"/>
      <c r="FH35" s="41"/>
      <c r="FI35" s="41"/>
      <c r="FJ35" s="41"/>
      <c r="FK35" s="41"/>
      <c r="FL35" s="41"/>
      <c r="FM35" s="41"/>
      <c r="FN35" s="41"/>
      <c r="FO35" s="41"/>
      <c r="FP35" s="41"/>
      <c r="FQ35" s="41"/>
      <c r="FR35" s="41"/>
      <c r="FS35" s="41"/>
      <c r="FT35" s="41"/>
      <c r="FU35" s="41"/>
      <c r="FV35" s="41"/>
      <c r="FW35" s="41"/>
      <c r="FX35" s="41"/>
      <c r="FY35" s="41"/>
      <c r="FZ35" s="41"/>
      <c r="GA35" s="41"/>
      <c r="GB35" s="41"/>
      <c r="GC35" s="41"/>
      <c r="GD35" s="41"/>
      <c r="GE35" s="41"/>
      <c r="GF35" s="41"/>
      <c r="GG35" s="41"/>
      <c r="GH35" s="41"/>
      <c r="GI35" s="41"/>
      <c r="GJ35" s="41"/>
      <c r="GK35" s="41"/>
      <c r="GL35" s="41"/>
      <c r="GM35" s="42"/>
      <c r="GN35" s="42"/>
    </row>
    <row r="36" spans="4:196" ht="42" customHeight="1">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c r="BC36" s="46"/>
      <c r="BD36" s="46"/>
      <c r="BE36" s="46"/>
      <c r="BF36" s="46"/>
      <c r="BG36" s="46"/>
      <c r="BH36" s="46"/>
      <c r="BI36" s="46"/>
      <c r="BJ36" s="46"/>
      <c r="BK36" s="46"/>
      <c r="BL36" s="46"/>
      <c r="BM36" s="46"/>
      <c r="BN36" s="46"/>
      <c r="BO36" s="46"/>
      <c r="BP36" s="46"/>
      <c r="BQ36" s="46"/>
      <c r="BR36" s="46"/>
      <c r="BS36" s="46"/>
      <c r="BT36" s="46"/>
      <c r="BU36" s="46"/>
      <c r="BV36" s="46"/>
      <c r="BW36" s="46"/>
      <c r="BX36" s="46"/>
      <c r="BY36" s="46"/>
      <c r="BZ36" s="46"/>
      <c r="CA36" s="46"/>
      <c r="CB36" s="46"/>
      <c r="CC36" s="46"/>
      <c r="CD36" s="46"/>
      <c r="CE36" s="46"/>
      <c r="CF36" s="46"/>
      <c r="CG36" s="46"/>
      <c r="CH36" s="46"/>
      <c r="CI36" s="46"/>
      <c r="CJ36" s="46"/>
      <c r="CK36" s="46"/>
      <c r="CL36" s="46"/>
      <c r="CM36" s="46"/>
      <c r="CN36" s="46"/>
      <c r="CO36" s="46"/>
      <c r="CP36" s="46"/>
      <c r="CQ36" s="46"/>
      <c r="CR36" s="46"/>
      <c r="CS36" s="46"/>
      <c r="CT36" s="46"/>
      <c r="CU36" s="46"/>
      <c r="CV36" s="46"/>
      <c r="CW36" s="46"/>
      <c r="CX36" s="46"/>
      <c r="CY36" s="46"/>
      <c r="CZ36" s="46"/>
      <c r="DA36" s="46"/>
      <c r="DB36" s="46"/>
      <c r="DC36" s="46"/>
      <c r="DD36" s="46"/>
      <c r="DE36" s="46"/>
      <c r="DF36" s="46"/>
      <c r="DG36" s="46"/>
      <c r="DH36" s="46"/>
      <c r="DI36" s="46"/>
      <c r="DJ36" s="46"/>
      <c r="DK36" s="46"/>
      <c r="DL36" s="46"/>
      <c r="DM36" s="46"/>
      <c r="DN36" s="46"/>
      <c r="DO36" s="46"/>
      <c r="DP36" s="46"/>
      <c r="DQ36" s="46"/>
      <c r="DR36" s="46"/>
      <c r="DS36" s="46"/>
      <c r="DT36" s="46"/>
      <c r="DU36" s="46"/>
      <c r="DV36" s="46"/>
      <c r="DW36" s="46"/>
      <c r="DX36" s="46"/>
      <c r="DY36" s="46"/>
      <c r="DZ36" s="46"/>
      <c r="EA36" s="46"/>
      <c r="EB36" s="46"/>
      <c r="EC36" s="46"/>
      <c r="ED36" s="46"/>
      <c r="EE36" s="46"/>
      <c r="EF36" s="46"/>
      <c r="EG36" s="46"/>
      <c r="EH36" s="46"/>
      <c r="EI36" s="46"/>
      <c r="EJ36" s="46"/>
      <c r="EK36" s="46"/>
      <c r="EL36" s="46"/>
      <c r="EM36" s="46"/>
      <c r="EN36" s="46"/>
      <c r="EO36" s="46"/>
      <c r="EP36" s="46"/>
      <c r="EQ36" s="41"/>
      <c r="ER36" s="41"/>
      <c r="ES36" s="41"/>
      <c r="ET36" s="41"/>
      <c r="EU36" s="41"/>
      <c r="EV36" s="41"/>
      <c r="EW36" s="41"/>
      <c r="EX36" s="41"/>
      <c r="EY36" s="41"/>
      <c r="EZ36" s="41"/>
      <c r="FA36" s="41"/>
      <c r="FB36" s="41"/>
      <c r="FC36" s="41"/>
      <c r="FD36" s="41"/>
      <c r="FE36" s="41"/>
      <c r="FF36" s="41"/>
      <c r="FG36" s="41"/>
      <c r="FH36" s="41"/>
      <c r="FI36" s="41"/>
      <c r="FJ36" s="41"/>
      <c r="FK36" s="41"/>
      <c r="FL36" s="41"/>
      <c r="FM36" s="41"/>
      <c r="FN36" s="41"/>
      <c r="FO36" s="41"/>
      <c r="FP36" s="41"/>
      <c r="FQ36" s="41"/>
      <c r="FR36" s="41"/>
      <c r="FS36" s="41"/>
      <c r="FT36" s="41"/>
      <c r="FU36" s="41"/>
      <c r="FV36" s="41"/>
      <c r="FW36" s="41"/>
      <c r="FX36" s="41"/>
      <c r="FY36" s="41"/>
      <c r="FZ36" s="41"/>
      <c r="GA36" s="41"/>
      <c r="GB36" s="41"/>
      <c r="GC36" s="41"/>
      <c r="GD36" s="41"/>
      <c r="GE36" s="41"/>
      <c r="GF36" s="41"/>
      <c r="GG36" s="41"/>
      <c r="GH36" s="41"/>
      <c r="GI36" s="41"/>
      <c r="GJ36" s="41"/>
      <c r="GK36" s="41"/>
      <c r="GL36" s="41"/>
      <c r="GM36" s="42"/>
      <c r="GN36" s="42"/>
    </row>
    <row r="37" spans="4:196" ht="21" customHeight="1">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c r="BC37" s="46"/>
      <c r="BD37" s="46"/>
      <c r="BE37" s="46"/>
      <c r="BF37" s="46"/>
      <c r="BG37" s="46"/>
      <c r="BH37" s="46"/>
      <c r="BI37" s="46"/>
      <c r="BJ37" s="46"/>
      <c r="BK37" s="46"/>
      <c r="BL37" s="46"/>
      <c r="BM37" s="46"/>
      <c r="BN37" s="46"/>
      <c r="BO37" s="46"/>
      <c r="BP37" s="46"/>
      <c r="BQ37" s="46"/>
      <c r="BR37" s="46"/>
      <c r="BS37" s="46"/>
      <c r="BT37" s="46"/>
      <c r="BU37" s="46"/>
      <c r="BV37" s="46"/>
      <c r="BW37" s="46"/>
      <c r="BX37" s="46"/>
      <c r="BY37" s="46"/>
      <c r="BZ37" s="46"/>
      <c r="CA37" s="46"/>
      <c r="CB37" s="46"/>
      <c r="CC37" s="46"/>
      <c r="CD37" s="46"/>
      <c r="CE37" s="46"/>
      <c r="CF37" s="46"/>
      <c r="CG37" s="46"/>
      <c r="CH37" s="46"/>
      <c r="CI37" s="46"/>
      <c r="CJ37" s="46"/>
      <c r="CK37" s="46"/>
      <c r="CL37" s="46"/>
      <c r="CM37" s="46"/>
      <c r="CN37" s="46"/>
      <c r="CO37" s="46"/>
      <c r="CP37" s="46"/>
      <c r="CQ37" s="46"/>
      <c r="CR37" s="46"/>
      <c r="CS37" s="46"/>
      <c r="CT37" s="46"/>
      <c r="CU37" s="46"/>
      <c r="CV37" s="46"/>
      <c r="CW37" s="46"/>
      <c r="CX37" s="46"/>
      <c r="CY37" s="46"/>
      <c r="CZ37" s="46"/>
      <c r="DA37" s="46"/>
      <c r="DB37" s="46"/>
      <c r="DC37" s="46"/>
      <c r="DD37" s="46"/>
      <c r="DE37" s="46"/>
      <c r="DF37" s="46"/>
      <c r="DG37" s="46"/>
      <c r="DH37" s="46"/>
      <c r="DI37" s="46"/>
      <c r="DJ37" s="46"/>
      <c r="DK37" s="46"/>
      <c r="DL37" s="46"/>
      <c r="DM37" s="46"/>
      <c r="DN37" s="46"/>
      <c r="DO37" s="46"/>
      <c r="DP37" s="46"/>
      <c r="DQ37" s="46"/>
      <c r="DR37" s="46"/>
      <c r="DS37" s="46"/>
      <c r="DT37" s="46"/>
      <c r="DU37" s="46"/>
      <c r="DV37" s="46"/>
      <c r="DW37" s="46"/>
      <c r="DX37" s="46"/>
      <c r="DY37" s="46"/>
      <c r="DZ37" s="46"/>
      <c r="EA37" s="46"/>
      <c r="EB37" s="46"/>
      <c r="EC37" s="46"/>
      <c r="ED37" s="46"/>
      <c r="EE37" s="46"/>
      <c r="EF37" s="46"/>
      <c r="EG37" s="46"/>
      <c r="EH37" s="46"/>
      <c r="EI37" s="46"/>
      <c r="EJ37" s="46"/>
      <c r="EK37" s="46"/>
      <c r="EL37" s="46"/>
      <c r="EM37" s="46"/>
      <c r="EN37" s="46"/>
      <c r="EO37" s="46"/>
      <c r="EP37" s="46"/>
      <c r="EQ37" s="41"/>
      <c r="ER37" s="41"/>
      <c r="ES37" s="41"/>
      <c r="ET37" s="41"/>
      <c r="EU37" s="41"/>
      <c r="EV37" s="41"/>
      <c r="EW37" s="41"/>
      <c r="EX37" s="41"/>
      <c r="EY37" s="41"/>
      <c r="EZ37" s="41"/>
      <c r="FA37" s="41"/>
      <c r="FB37" s="41"/>
      <c r="FC37" s="41"/>
      <c r="FD37" s="41"/>
      <c r="FE37" s="41"/>
      <c r="FF37" s="41"/>
      <c r="FG37" s="41"/>
      <c r="FH37" s="41"/>
      <c r="FI37" s="41"/>
      <c r="FJ37" s="41"/>
      <c r="FK37" s="41"/>
      <c r="FL37" s="41"/>
      <c r="FM37" s="41"/>
      <c r="FN37" s="41"/>
      <c r="FO37" s="41"/>
      <c r="FP37" s="41"/>
      <c r="FQ37" s="41"/>
      <c r="FR37" s="41"/>
      <c r="FS37" s="41"/>
      <c r="FT37" s="41"/>
      <c r="FU37" s="41"/>
      <c r="FV37" s="41"/>
      <c r="FW37" s="41"/>
      <c r="FX37" s="41"/>
      <c r="FY37" s="41"/>
      <c r="FZ37" s="41"/>
      <c r="GA37" s="41"/>
      <c r="GB37" s="41"/>
      <c r="GC37" s="41"/>
      <c r="GD37" s="41"/>
      <c r="GE37" s="41"/>
      <c r="GF37" s="41"/>
      <c r="GG37" s="41"/>
      <c r="GH37" s="41"/>
      <c r="GI37" s="41"/>
      <c r="GJ37" s="41"/>
      <c r="GK37" s="41"/>
      <c r="GL37" s="41"/>
      <c r="GM37" s="42"/>
      <c r="GN37" s="42"/>
    </row>
    <row r="38" spans="4:196" ht="12.75" customHeight="1">
      <c r="W38" s="176" t="s">
        <v>15</v>
      </c>
      <c r="X38" s="176"/>
      <c r="Y38" s="176"/>
      <c r="Z38" s="176"/>
      <c r="AA38" s="176"/>
      <c r="AB38" s="176"/>
      <c r="AC38" s="176"/>
      <c r="AD38" s="176"/>
      <c r="AE38" s="176"/>
      <c r="AF38" s="176"/>
      <c r="AG38" s="176"/>
      <c r="AH38" s="176"/>
      <c r="AI38" s="176"/>
      <c r="AJ38" s="176"/>
      <c r="AK38" s="176"/>
      <c r="AL38" s="176"/>
      <c r="AM38" s="176"/>
      <c r="AN38" s="176"/>
      <c r="AO38" s="176"/>
      <c r="AP38" s="176"/>
      <c r="AQ38" s="176"/>
      <c r="AR38" s="176"/>
      <c r="AS38" s="176"/>
      <c r="AT38" s="176"/>
      <c r="AU38" s="176"/>
      <c r="AV38" s="176"/>
      <c r="AW38" s="176"/>
      <c r="AX38" s="176"/>
      <c r="AY38" s="176"/>
      <c r="AZ38" s="176"/>
      <c r="BA38" s="176"/>
      <c r="BB38" s="176"/>
      <c r="BC38" s="176"/>
      <c r="BD38" s="176"/>
      <c r="BE38" s="176"/>
      <c r="BF38" s="176"/>
      <c r="BG38" s="176"/>
      <c r="BH38" s="176"/>
      <c r="BI38" s="176"/>
      <c r="BJ38" s="176"/>
      <c r="BK38" s="176"/>
      <c r="BL38" s="176"/>
      <c r="BM38" s="176"/>
      <c r="BN38" s="176"/>
      <c r="BO38" s="176"/>
      <c r="BP38" s="176"/>
      <c r="BQ38" s="176"/>
      <c r="BR38" s="176"/>
      <c r="BS38" s="176"/>
      <c r="BT38" s="176"/>
      <c r="BU38" s="176"/>
      <c r="BV38" s="176"/>
      <c r="BW38" s="176"/>
      <c r="BX38" s="176"/>
      <c r="BY38" s="176"/>
      <c r="BZ38" s="176"/>
      <c r="CA38" s="176"/>
      <c r="CB38" s="176"/>
      <c r="CC38" s="176"/>
      <c r="CD38" s="176"/>
      <c r="CE38" s="176"/>
      <c r="CF38" s="176"/>
      <c r="CG38" s="176"/>
      <c r="CH38" s="176"/>
      <c r="CI38" s="176"/>
      <c r="CJ38" s="176"/>
      <c r="CK38" s="176"/>
      <c r="CL38" s="176"/>
      <c r="CM38" s="176"/>
      <c r="CN38" s="176"/>
      <c r="CO38" s="176"/>
      <c r="CP38" s="176"/>
      <c r="CQ38" s="176"/>
      <c r="CR38" s="176"/>
      <c r="CS38" s="176"/>
      <c r="CT38" s="176"/>
      <c r="CU38" s="176"/>
      <c r="CV38" s="176"/>
      <c r="CW38" s="176"/>
      <c r="CX38" s="176"/>
      <c r="CY38" s="176"/>
      <c r="CZ38" s="176"/>
      <c r="DA38" s="176"/>
      <c r="DB38" s="176"/>
      <c r="DC38" s="176"/>
      <c r="DD38" s="176"/>
      <c r="DE38" s="176"/>
      <c r="DF38" s="176"/>
      <c r="DG38" s="176"/>
      <c r="DH38" s="176"/>
      <c r="DI38" s="176"/>
      <c r="DJ38" s="176"/>
      <c r="DK38" s="176"/>
      <c r="DL38" s="176"/>
      <c r="DM38" s="176"/>
      <c r="DN38" s="176"/>
      <c r="DO38" s="176"/>
      <c r="DP38" s="176"/>
      <c r="DQ38" s="176"/>
      <c r="DR38" s="176"/>
      <c r="DS38" s="176"/>
      <c r="DT38" s="176"/>
      <c r="DU38" s="176"/>
      <c r="DV38" s="176"/>
      <c r="DW38" s="176"/>
      <c r="DX38" s="176"/>
      <c r="DY38" s="176"/>
      <c r="DZ38" s="176"/>
      <c r="EA38" s="176"/>
      <c r="EB38" s="176"/>
      <c r="EC38" s="176"/>
      <c r="ED38" s="176"/>
      <c r="EE38" s="176"/>
      <c r="EF38" s="176"/>
      <c r="EG38" s="176"/>
      <c r="EH38" s="176"/>
      <c r="EI38" s="176"/>
      <c r="EJ38" s="176"/>
      <c r="EK38" s="176"/>
      <c r="EL38" s="176"/>
      <c r="EM38" s="176"/>
      <c r="EN38" s="176"/>
      <c r="EO38" s="176"/>
      <c r="EP38" s="176"/>
      <c r="EQ38" s="45"/>
      <c r="ER38" s="45"/>
      <c r="ES38" s="45"/>
      <c r="ET38" s="45"/>
      <c r="EU38" s="45"/>
      <c r="EV38" s="42"/>
      <c r="EW38" s="42"/>
      <c r="EX38" s="42"/>
      <c r="EY38" s="42"/>
      <c r="EZ38" s="42"/>
      <c r="FA38" s="42"/>
      <c r="FB38" s="42"/>
      <c r="FC38" s="42"/>
      <c r="FD38" s="42"/>
      <c r="FE38" s="42"/>
      <c r="FF38" s="42"/>
      <c r="FG38" s="42"/>
      <c r="FH38" s="42"/>
      <c r="FI38" s="42"/>
      <c r="FJ38" s="42"/>
      <c r="FK38" s="42"/>
      <c r="FL38" s="42"/>
      <c r="FM38" s="42"/>
      <c r="FN38" s="42"/>
      <c r="FO38" s="42"/>
      <c r="FP38" s="42"/>
      <c r="FQ38" s="42"/>
      <c r="FR38" s="42"/>
      <c r="FS38" s="42"/>
      <c r="FT38" s="42"/>
      <c r="FU38" s="42"/>
      <c r="FV38" s="42"/>
      <c r="FW38" s="42"/>
      <c r="FX38" s="42"/>
      <c r="FY38" s="42"/>
      <c r="FZ38" s="42"/>
      <c r="GA38" s="42"/>
      <c r="GB38" s="42"/>
      <c r="GC38" s="42"/>
      <c r="GD38" s="42"/>
      <c r="GE38" s="42"/>
      <c r="GF38" s="42"/>
      <c r="GG38" s="42"/>
      <c r="GH38" s="42"/>
      <c r="GI38" s="42"/>
      <c r="GJ38" s="42"/>
      <c r="GK38" s="42"/>
      <c r="GL38" s="42"/>
      <c r="GM38" s="42"/>
      <c r="GN38" s="42"/>
    </row>
    <row r="39" spans="4:196" ht="12">
      <c r="W39" s="182" t="s">
        <v>16</v>
      </c>
      <c r="X39" s="182"/>
      <c r="Y39" s="182"/>
      <c r="Z39" s="182"/>
      <c r="AA39" s="182"/>
      <c r="AB39" s="182"/>
      <c r="AC39" s="182"/>
      <c r="AD39" s="182"/>
      <c r="AE39" s="182"/>
      <c r="AF39" s="182"/>
      <c r="AG39" s="182"/>
      <c r="AH39" s="182"/>
      <c r="AI39" s="182"/>
      <c r="AJ39" s="182"/>
      <c r="AK39" s="182"/>
      <c r="AL39" s="182"/>
      <c r="AM39" s="182"/>
      <c r="AN39" s="182"/>
      <c r="AO39" s="182"/>
      <c r="AP39" s="182"/>
      <c r="AQ39" s="182"/>
      <c r="AR39" s="182"/>
      <c r="AS39" s="182"/>
      <c r="AT39" s="182"/>
      <c r="AU39" s="182"/>
      <c r="AV39" s="182"/>
      <c r="AW39" s="182"/>
      <c r="AX39" s="182"/>
      <c r="AY39" s="182"/>
      <c r="AZ39" s="182"/>
      <c r="BA39" s="182"/>
      <c r="BB39" s="182"/>
      <c r="BC39" s="182"/>
      <c r="BD39" s="182"/>
      <c r="BE39" s="182"/>
      <c r="BF39" s="182"/>
      <c r="BG39" s="182"/>
      <c r="BH39" s="182"/>
      <c r="BI39" s="182"/>
      <c r="BJ39" s="182"/>
      <c r="BK39" s="182"/>
      <c r="BL39" s="182"/>
      <c r="BM39" s="182"/>
      <c r="BN39" s="182"/>
      <c r="BO39" s="182"/>
      <c r="BP39" s="182"/>
      <c r="BQ39" s="182"/>
      <c r="BR39" s="182"/>
      <c r="BS39" s="182"/>
      <c r="BT39" s="182"/>
      <c r="BU39" s="182"/>
      <c r="BV39" s="182"/>
      <c r="BW39" s="182"/>
      <c r="BX39" s="182"/>
      <c r="BY39" s="182"/>
      <c r="BZ39" s="182"/>
      <c r="CA39" s="182"/>
      <c r="CB39" s="182"/>
      <c r="CC39" s="182"/>
      <c r="CD39" s="182"/>
      <c r="CE39" s="182"/>
      <c r="CF39" s="182"/>
      <c r="CG39" s="182"/>
      <c r="CH39" s="182"/>
      <c r="CI39" s="182"/>
      <c r="CJ39" s="182"/>
      <c r="CK39" s="182"/>
      <c r="CL39" s="182"/>
      <c r="CM39" s="182"/>
      <c r="CN39" s="182"/>
      <c r="CO39" s="182"/>
      <c r="CP39" s="182"/>
      <c r="CQ39" s="182"/>
      <c r="CR39" s="182"/>
      <c r="CS39" s="182"/>
      <c r="CT39" s="182"/>
      <c r="CU39" s="182"/>
      <c r="CV39" s="182"/>
      <c r="CW39" s="182"/>
      <c r="CX39" s="182"/>
      <c r="CY39" s="182"/>
      <c r="CZ39" s="182"/>
      <c r="DA39" s="182"/>
      <c r="DB39" s="182"/>
      <c r="DC39" s="182"/>
      <c r="DD39" s="182"/>
      <c r="DE39" s="182"/>
      <c r="DF39" s="182"/>
      <c r="DG39" s="182"/>
      <c r="DH39" s="182"/>
      <c r="DI39" s="182"/>
      <c r="DJ39" s="182"/>
      <c r="DK39" s="182"/>
      <c r="DL39" s="182"/>
      <c r="DM39" s="182"/>
      <c r="DN39" s="182"/>
      <c r="DO39" s="182"/>
      <c r="DP39" s="182"/>
      <c r="DQ39" s="182"/>
      <c r="DR39" s="182"/>
      <c r="DS39" s="182"/>
      <c r="DT39" s="182"/>
      <c r="DU39" s="182"/>
      <c r="DV39" s="182"/>
      <c r="DW39" s="182"/>
      <c r="DX39" s="182"/>
      <c r="DY39" s="182"/>
      <c r="DZ39" s="182"/>
      <c r="EA39" s="182"/>
      <c r="EB39" s="182"/>
      <c r="EC39" s="182"/>
      <c r="ED39" s="182"/>
      <c r="EE39" s="182"/>
      <c r="EF39" s="182"/>
      <c r="EG39" s="182"/>
      <c r="EH39" s="182"/>
      <c r="EI39" s="182"/>
      <c r="EJ39" s="182"/>
      <c r="EK39" s="182"/>
      <c r="EL39" s="182"/>
      <c r="EM39" s="182"/>
      <c r="EN39" s="182"/>
      <c r="EO39" s="182"/>
      <c r="EP39" s="182"/>
      <c r="EQ39" s="7"/>
      <c r="ER39" s="7"/>
      <c r="ES39" s="7"/>
      <c r="ET39" s="7"/>
      <c r="EU39" s="7"/>
    </row>
    <row r="40" spans="4:196" ht="12">
      <c r="W40" s="49"/>
      <c r="X40" s="49"/>
      <c r="Y40" s="49"/>
      <c r="Z40" s="49"/>
      <c r="AA40" s="49"/>
      <c r="AB40" s="49"/>
      <c r="AC40" s="49"/>
      <c r="AD40" s="49"/>
      <c r="AE40" s="49"/>
      <c r="AF40" s="49"/>
      <c r="AG40" s="49"/>
      <c r="AH40" s="49"/>
      <c r="AI40" s="50"/>
      <c r="AJ40" s="50"/>
      <c r="AK40" s="50"/>
      <c r="AL40" s="51"/>
      <c r="AM40" s="50"/>
      <c r="AN40" s="50"/>
      <c r="AO40" s="50"/>
      <c r="AP40" s="50"/>
      <c r="AQ40" s="50"/>
      <c r="AR40" s="50"/>
      <c r="AS40" s="163" t="s">
        <v>24</v>
      </c>
      <c r="AT40" s="163"/>
      <c r="AU40" s="163"/>
      <c r="AV40" s="163"/>
      <c r="AW40" s="163"/>
      <c r="AX40" s="163"/>
      <c r="AY40" s="163"/>
      <c r="AZ40" s="163"/>
      <c r="BA40" s="163"/>
      <c r="BB40" s="163"/>
      <c r="BC40" s="163"/>
      <c r="BD40" s="163"/>
      <c r="BE40" s="163"/>
      <c r="BF40" s="163"/>
      <c r="BG40" s="163"/>
      <c r="BH40" s="163"/>
      <c r="BI40" s="163"/>
      <c r="BJ40" s="163"/>
      <c r="BK40" s="163"/>
      <c r="BL40" s="163"/>
      <c r="BM40" s="163"/>
      <c r="BN40" s="163"/>
      <c r="BO40" s="163"/>
      <c r="BP40" s="163"/>
      <c r="BQ40" s="163"/>
      <c r="BR40" s="163"/>
      <c r="BS40" s="163"/>
      <c r="BT40" s="163"/>
      <c r="BU40" s="163"/>
      <c r="BV40" s="183"/>
      <c r="BW40" s="183"/>
      <c r="BX40" s="183"/>
      <c r="BY40" s="183"/>
      <c r="BZ40" s="183"/>
      <c r="CA40" s="183"/>
      <c r="CB40" s="183"/>
      <c r="CC40" s="183"/>
      <c r="CD40" s="183"/>
      <c r="CE40" s="183"/>
      <c r="CF40" s="183"/>
      <c r="CG40" s="183"/>
      <c r="CH40" s="183"/>
      <c r="CI40" s="183"/>
      <c r="CJ40" s="161" t="s">
        <v>0</v>
      </c>
      <c r="CK40" s="161"/>
      <c r="CL40" s="161"/>
      <c r="CM40" s="183"/>
      <c r="CN40" s="183"/>
      <c r="CO40" s="183"/>
      <c r="CP40" s="183"/>
      <c r="CQ40" s="183"/>
      <c r="CR40" s="183"/>
      <c r="CS40" s="183"/>
      <c r="CT40" s="183"/>
      <c r="CU40" s="183"/>
      <c r="CV40" s="183"/>
      <c r="CW40" s="183"/>
      <c r="CX40" s="183"/>
      <c r="CY40" s="161" t="s">
        <v>1</v>
      </c>
      <c r="CZ40" s="161"/>
      <c r="DA40" s="161"/>
      <c r="DB40" s="183"/>
      <c r="DC40" s="183"/>
      <c r="DD40" s="183"/>
      <c r="DE40" s="183"/>
      <c r="DF40" s="183"/>
      <c r="DG40" s="183"/>
      <c r="DH40" s="183"/>
      <c r="DI40" s="183"/>
      <c r="DJ40" s="183"/>
      <c r="DK40" s="183"/>
      <c r="DL40" s="183"/>
      <c r="DM40" s="183"/>
      <c r="DN40" s="183"/>
      <c r="DO40" s="162" t="s">
        <v>8</v>
      </c>
      <c r="DP40" s="162"/>
      <c r="DQ40" s="162"/>
      <c r="DR40" s="162"/>
      <c r="DS40" s="51"/>
      <c r="DT40" s="51"/>
      <c r="DU40" s="51"/>
      <c r="DV40" s="51"/>
      <c r="DW40" s="51"/>
      <c r="DX40" s="51"/>
      <c r="DY40" s="51"/>
      <c r="DZ40" s="51"/>
      <c r="EA40" s="51"/>
      <c r="EB40" s="51"/>
      <c r="EC40" s="51"/>
      <c r="ED40" s="51"/>
      <c r="EE40" s="49"/>
      <c r="EF40" s="49"/>
      <c r="EG40" s="49"/>
      <c r="EH40" s="52"/>
      <c r="EI40" s="52"/>
      <c r="EJ40" s="52"/>
      <c r="EK40" s="52"/>
      <c r="EL40" s="52"/>
      <c r="EM40" s="52"/>
      <c r="EN40" s="52"/>
      <c r="EO40" s="52"/>
      <c r="EP40" s="52"/>
      <c r="EQ40" s="7"/>
      <c r="ER40" s="7"/>
      <c r="ES40" s="7"/>
      <c r="ET40" s="7"/>
      <c r="EU40" s="7"/>
    </row>
    <row r="41" spans="4:196" ht="12">
      <c r="W41" s="169" t="s">
        <v>17</v>
      </c>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69"/>
      <c r="AW41" s="169"/>
      <c r="AX41" s="169"/>
      <c r="AY41" s="169"/>
      <c r="AZ41" s="169"/>
      <c r="BA41" s="169"/>
      <c r="BB41" s="169"/>
      <c r="BC41" s="169"/>
      <c r="BD41" s="169"/>
      <c r="BE41" s="169"/>
      <c r="BF41" s="169"/>
      <c r="BG41" s="169"/>
      <c r="BH41" s="169"/>
      <c r="BI41" s="169"/>
      <c r="BJ41" s="169"/>
      <c r="BK41" s="169"/>
      <c r="BL41" s="169"/>
      <c r="BM41" s="169"/>
      <c r="BN41" s="169"/>
      <c r="BO41" s="169"/>
      <c r="BP41" s="169"/>
      <c r="BQ41" s="169"/>
      <c r="BR41" s="169"/>
      <c r="BS41" s="169"/>
      <c r="BT41" s="169"/>
      <c r="BU41" s="169"/>
      <c r="BV41" s="169"/>
      <c r="BW41" s="169"/>
      <c r="BX41" s="169"/>
      <c r="BY41" s="169"/>
      <c r="BZ41" s="169"/>
      <c r="CA41" s="169"/>
      <c r="CB41" s="169"/>
      <c r="CC41" s="169"/>
      <c r="CD41" s="169"/>
      <c r="CE41" s="169"/>
      <c r="CF41" s="169"/>
      <c r="CG41" s="169"/>
      <c r="CH41" s="169"/>
      <c r="CI41" s="169"/>
      <c r="CJ41" s="169"/>
      <c r="CK41" s="169"/>
      <c r="CL41" s="169"/>
      <c r="CM41" s="169"/>
      <c r="CN41" s="169"/>
      <c r="CO41" s="169"/>
      <c r="CP41" s="169"/>
      <c r="CQ41" s="169"/>
      <c r="CR41" s="169"/>
      <c r="CS41" s="169"/>
      <c r="CT41" s="169"/>
      <c r="CU41" s="169"/>
      <c r="CV41" s="169"/>
      <c r="CW41" s="169"/>
      <c r="CX41" s="169"/>
      <c r="CY41" s="169"/>
      <c r="CZ41" s="169"/>
      <c r="DA41" s="169"/>
      <c r="DB41" s="169"/>
      <c r="DC41" s="169"/>
      <c r="DD41" s="169"/>
      <c r="DE41" s="169"/>
      <c r="DF41" s="169"/>
      <c r="DG41" s="169"/>
      <c r="DH41" s="169"/>
      <c r="DI41" s="169"/>
      <c r="DJ41" s="169"/>
      <c r="DK41" s="169"/>
      <c r="DL41" s="169"/>
      <c r="DM41" s="169"/>
      <c r="DN41" s="169"/>
      <c r="DO41" s="169"/>
      <c r="DP41" s="169"/>
      <c r="DQ41" s="169"/>
      <c r="DR41" s="169"/>
      <c r="DS41" s="169"/>
      <c r="DT41" s="169"/>
      <c r="DU41" s="169"/>
      <c r="DV41" s="169"/>
      <c r="DW41" s="169"/>
      <c r="DX41" s="169"/>
      <c r="DY41" s="169"/>
      <c r="DZ41" s="169"/>
      <c r="EA41" s="169"/>
      <c r="EB41" s="169"/>
      <c r="EC41" s="169"/>
      <c r="ED41" s="169"/>
      <c r="EE41" s="169"/>
      <c r="EF41" s="169"/>
      <c r="EG41" s="169"/>
      <c r="EH41" s="169"/>
      <c r="EI41" s="169"/>
      <c r="EJ41" s="169"/>
      <c r="EK41" s="169"/>
      <c r="EL41" s="169"/>
      <c r="EM41" s="169"/>
      <c r="EN41" s="169"/>
      <c r="EO41" s="169"/>
      <c r="EP41" s="169"/>
      <c r="EQ41" s="18"/>
      <c r="ER41" s="18"/>
      <c r="ES41" s="18"/>
      <c r="ET41" s="18"/>
      <c r="EU41" s="18"/>
    </row>
    <row r="42" spans="4:196" ht="12.75">
      <c r="D42" s="24" t="s">
        <v>4</v>
      </c>
      <c r="F42" s="13">
        <f>$AT$42</f>
        <v>0</v>
      </c>
      <c r="G42" s="13"/>
      <c r="H42" s="13"/>
      <c r="I42" s="13"/>
      <c r="J42" s="13"/>
      <c r="K42" s="13"/>
      <c r="L42" s="13"/>
      <c r="M42" s="13"/>
      <c r="N42" s="13"/>
      <c r="O42" s="13"/>
      <c r="P42" s="13"/>
      <c r="Q42" s="13"/>
      <c r="R42" s="13"/>
      <c r="S42" s="13"/>
      <c r="T42" s="13"/>
      <c r="U42" s="13"/>
      <c r="V42" s="13"/>
      <c r="W42" s="202" t="s">
        <v>25</v>
      </c>
      <c r="X42" s="202"/>
      <c r="Y42" s="202"/>
      <c r="Z42" s="202"/>
      <c r="AA42" s="202"/>
      <c r="AB42" s="202"/>
      <c r="AC42" s="202"/>
      <c r="AD42" s="202"/>
      <c r="AE42" s="202"/>
      <c r="AF42" s="202"/>
      <c r="AG42" s="202"/>
      <c r="AH42" s="202"/>
      <c r="AI42" s="202"/>
      <c r="AJ42" s="202"/>
      <c r="AK42" s="202"/>
      <c r="AL42" s="202"/>
      <c r="AM42" s="202"/>
      <c r="AN42" s="202"/>
      <c r="AO42" s="202"/>
      <c r="AP42" s="202"/>
      <c r="AQ42" s="202"/>
      <c r="AR42" s="202"/>
      <c r="AS42" s="202"/>
      <c r="AT42" s="166"/>
      <c r="AU42" s="167"/>
      <c r="AV42" s="167"/>
      <c r="AW42" s="167"/>
      <c r="AX42" s="167"/>
      <c r="AY42" s="167"/>
      <c r="AZ42" s="167"/>
      <c r="BA42" s="167"/>
      <c r="BB42" s="167"/>
      <c r="BC42" s="167"/>
      <c r="BD42" s="167"/>
      <c r="BE42" s="167"/>
      <c r="BF42" s="167"/>
      <c r="BG42" s="167"/>
      <c r="BH42" s="167"/>
      <c r="BI42" s="167"/>
      <c r="BJ42" s="167"/>
      <c r="BK42" s="167"/>
      <c r="BL42" s="167"/>
      <c r="BM42" s="167"/>
      <c r="BN42" s="167"/>
      <c r="BO42" s="167"/>
      <c r="BP42" s="167"/>
      <c r="BQ42" s="167"/>
      <c r="BR42" s="167"/>
      <c r="BS42" s="167"/>
      <c r="BT42" s="167"/>
      <c r="BU42" s="167"/>
      <c r="BV42" s="167"/>
      <c r="BW42" s="167"/>
      <c r="BX42" s="167"/>
      <c r="BY42" s="167"/>
      <c r="BZ42" s="167"/>
      <c r="CA42" s="167"/>
      <c r="CB42" s="167"/>
      <c r="CC42" s="167"/>
      <c r="CD42" s="167"/>
      <c r="CE42" s="167"/>
      <c r="CF42" s="167"/>
      <c r="CG42" s="167"/>
      <c r="CH42" s="167"/>
      <c r="CI42" s="167"/>
      <c r="CJ42" s="167"/>
      <c r="CK42" s="167"/>
      <c r="CL42" s="167"/>
      <c r="CM42" s="167"/>
      <c r="CN42" s="167"/>
      <c r="CO42" s="167"/>
      <c r="CP42" s="167"/>
      <c r="CQ42" s="167"/>
      <c r="CR42" s="167"/>
      <c r="CS42" s="167"/>
      <c r="CT42" s="167"/>
      <c r="CU42" s="167"/>
      <c r="CV42" s="167"/>
      <c r="CW42" s="167"/>
      <c r="CX42" s="167"/>
      <c r="CY42" s="167"/>
      <c r="CZ42" s="167"/>
      <c r="DA42" s="167"/>
      <c r="DB42" s="167"/>
      <c r="DC42" s="167"/>
      <c r="DD42" s="167"/>
      <c r="DE42" s="167"/>
      <c r="DF42" s="167"/>
      <c r="DG42" s="167"/>
      <c r="DH42" s="167"/>
      <c r="DI42" s="167"/>
      <c r="DJ42" s="167"/>
      <c r="DK42" s="167"/>
      <c r="DL42" s="167"/>
      <c r="DM42" s="167"/>
      <c r="DN42" s="167"/>
      <c r="DO42" s="167"/>
      <c r="DP42" s="167"/>
      <c r="DQ42" s="167"/>
      <c r="DR42" s="167"/>
      <c r="DS42" s="167"/>
      <c r="DT42" s="167"/>
      <c r="DU42" s="167"/>
      <c r="DV42" s="167"/>
      <c r="DW42" s="167"/>
      <c r="DX42" s="167"/>
      <c r="DY42" s="167"/>
      <c r="DZ42" s="167"/>
      <c r="EA42" s="167"/>
      <c r="EB42" s="167"/>
      <c r="EC42" s="167"/>
      <c r="ED42" s="167"/>
      <c r="EE42" s="167"/>
      <c r="EF42" s="167"/>
      <c r="EG42" s="167"/>
      <c r="EH42" s="167"/>
      <c r="EI42" s="167"/>
      <c r="EJ42" s="167"/>
      <c r="EK42" s="167"/>
      <c r="EL42" s="167"/>
      <c r="EM42" s="167"/>
      <c r="EN42" s="167"/>
      <c r="EO42" s="167"/>
      <c r="EP42" s="167"/>
      <c r="EQ42" s="17"/>
      <c r="ER42" s="17"/>
      <c r="ES42" s="17"/>
      <c r="ET42" s="17"/>
      <c r="EU42" s="17"/>
    </row>
    <row r="43" spans="4:196" ht="12.75">
      <c r="D43" s="24" t="s">
        <v>4</v>
      </c>
      <c r="G43" s="13">
        <f>$AT$43</f>
        <v>0</v>
      </c>
      <c r="H43" s="13"/>
      <c r="I43" s="13"/>
      <c r="J43" s="13"/>
      <c r="K43" s="13"/>
      <c r="L43" s="13"/>
      <c r="M43" s="13"/>
      <c r="N43" s="13"/>
      <c r="O43" s="13"/>
      <c r="P43" s="13"/>
      <c r="Q43" s="13"/>
      <c r="R43" s="13"/>
      <c r="S43" s="13"/>
      <c r="T43" s="13"/>
      <c r="U43" s="13"/>
      <c r="V43" s="13"/>
      <c r="W43" s="168" t="s">
        <v>2</v>
      </c>
      <c r="X43" s="168"/>
      <c r="Y43" s="168"/>
      <c r="Z43" s="168"/>
      <c r="AA43" s="168"/>
      <c r="AB43" s="168"/>
      <c r="AC43" s="168"/>
      <c r="AD43" s="168"/>
      <c r="AE43" s="168"/>
      <c r="AF43" s="168"/>
      <c r="AG43" s="168"/>
      <c r="AH43" s="168"/>
      <c r="AI43" s="168"/>
      <c r="AJ43" s="168"/>
      <c r="AK43" s="168"/>
      <c r="AL43" s="168"/>
      <c r="AM43" s="168"/>
      <c r="AN43" s="168"/>
      <c r="AO43" s="168"/>
      <c r="AP43" s="168"/>
      <c r="AQ43" s="168"/>
      <c r="AR43" s="168"/>
      <c r="AS43" s="168"/>
      <c r="AT43" s="166"/>
      <c r="AU43" s="167"/>
      <c r="AV43" s="167"/>
      <c r="AW43" s="167"/>
      <c r="AX43" s="167"/>
      <c r="AY43" s="167"/>
      <c r="AZ43" s="167"/>
      <c r="BA43" s="167"/>
      <c r="BB43" s="167"/>
      <c r="BC43" s="167"/>
      <c r="BD43" s="167"/>
      <c r="BE43" s="167"/>
      <c r="BF43" s="167"/>
      <c r="BG43" s="167"/>
      <c r="BH43" s="167"/>
      <c r="BI43" s="167"/>
      <c r="BJ43" s="167"/>
      <c r="BK43" s="167"/>
      <c r="BL43" s="165" t="s">
        <v>8</v>
      </c>
      <c r="BM43" s="165"/>
      <c r="BN43" s="165"/>
      <c r="BO43" s="53"/>
      <c r="BP43" s="53"/>
      <c r="BQ43" s="53"/>
      <c r="BR43" s="53"/>
      <c r="BS43" s="53"/>
      <c r="BT43" s="53"/>
      <c r="BU43" s="53"/>
      <c r="BV43" s="53"/>
      <c r="BW43" s="53"/>
      <c r="BX43" s="53"/>
      <c r="BY43" s="53"/>
      <c r="BZ43" s="53"/>
      <c r="CA43" s="53"/>
      <c r="CB43" s="53"/>
      <c r="CC43" s="53"/>
      <c r="CD43" s="53"/>
      <c r="CE43" s="53"/>
      <c r="CF43" s="53"/>
      <c r="CG43" s="53"/>
      <c r="CH43" s="53"/>
      <c r="CI43" s="53"/>
      <c r="CJ43" s="53"/>
      <c r="CK43" s="165" t="s">
        <v>3</v>
      </c>
      <c r="CL43" s="165"/>
      <c r="CM43" s="165"/>
      <c r="CN43" s="165"/>
      <c r="CO43" s="165"/>
      <c r="CP43" s="165"/>
      <c r="CQ43" s="165"/>
      <c r="CR43" s="165"/>
      <c r="CS43" s="165"/>
      <c r="CT43" s="165"/>
      <c r="CU43" s="165"/>
      <c r="CV43" s="165"/>
      <c r="CW43" s="165"/>
      <c r="CX43" s="165"/>
      <c r="CY43" s="165"/>
      <c r="CZ43" s="165"/>
      <c r="DA43" s="165"/>
      <c r="DB43" s="165"/>
      <c r="DC43" s="165"/>
      <c r="DD43" s="165"/>
      <c r="DE43" s="165"/>
      <c r="DF43" s="167"/>
      <c r="DG43" s="167"/>
      <c r="DH43" s="167"/>
      <c r="DI43" s="167"/>
      <c r="DJ43" s="167"/>
      <c r="DK43" s="167"/>
      <c r="DL43" s="167"/>
      <c r="DM43" s="167"/>
      <c r="DN43" s="167"/>
      <c r="DO43" s="167"/>
      <c r="DP43" s="167"/>
      <c r="DQ43" s="167"/>
      <c r="DR43" s="167"/>
      <c r="DS43" s="167"/>
      <c r="DT43" s="167"/>
      <c r="DU43" s="167"/>
      <c r="DV43" s="167"/>
      <c r="DW43" s="167"/>
      <c r="DX43" s="167"/>
      <c r="DY43" s="167"/>
      <c r="DZ43" s="167"/>
      <c r="EA43" s="167"/>
      <c r="EB43" s="167"/>
      <c r="EC43" s="167"/>
      <c r="ED43" s="167"/>
      <c r="EE43" s="167"/>
      <c r="EF43" s="167"/>
      <c r="EG43" s="167"/>
      <c r="EH43" s="167"/>
      <c r="EI43" s="167"/>
      <c r="EJ43" s="167"/>
      <c r="EK43" s="167"/>
      <c r="EL43" s="167"/>
      <c r="EM43" s="167"/>
      <c r="EN43" s="167"/>
      <c r="EO43" s="167"/>
      <c r="EP43" s="167"/>
      <c r="EQ43" s="20"/>
      <c r="ER43" s="20"/>
      <c r="ES43" s="20"/>
      <c r="ET43" s="20"/>
      <c r="EU43" s="20"/>
    </row>
    <row r="44" spans="4:196" ht="12.75">
      <c r="D44" s="24" t="s">
        <v>4</v>
      </c>
      <c r="H44" s="13">
        <f>$AT$44</f>
        <v>0</v>
      </c>
      <c r="I44" s="13"/>
      <c r="J44" s="13"/>
      <c r="K44" s="13"/>
      <c r="L44" s="13"/>
      <c r="M44" s="13"/>
      <c r="N44" s="13"/>
      <c r="O44" s="13"/>
      <c r="P44" s="13"/>
      <c r="Q44" s="13"/>
      <c r="R44" s="13"/>
      <c r="S44" s="13"/>
      <c r="T44" s="13"/>
      <c r="U44" s="13"/>
      <c r="V44" s="13"/>
      <c r="W44" s="168" t="s">
        <v>18</v>
      </c>
      <c r="X44" s="168"/>
      <c r="Y44" s="168"/>
      <c r="Z44" s="168"/>
      <c r="AA44" s="168"/>
      <c r="AB44" s="168"/>
      <c r="AC44" s="168"/>
      <c r="AD44" s="168"/>
      <c r="AE44" s="168"/>
      <c r="AF44" s="168"/>
      <c r="AG44" s="168"/>
      <c r="AH44" s="168"/>
      <c r="AI44" s="168"/>
      <c r="AJ44" s="168"/>
      <c r="AK44" s="168"/>
      <c r="AL44" s="168"/>
      <c r="AM44" s="168"/>
      <c r="AN44" s="168"/>
      <c r="AO44" s="168"/>
      <c r="AP44" s="168"/>
      <c r="AQ44" s="168"/>
      <c r="AR44" s="168"/>
      <c r="AS44" s="168"/>
      <c r="AT44" s="166"/>
      <c r="AU44" s="167"/>
      <c r="AV44" s="167"/>
      <c r="AW44" s="167"/>
      <c r="AX44" s="167"/>
      <c r="AY44" s="167"/>
      <c r="AZ44" s="167"/>
      <c r="BA44" s="167"/>
      <c r="BB44" s="167"/>
      <c r="BC44" s="167"/>
      <c r="BD44" s="167"/>
      <c r="BE44" s="167"/>
      <c r="BF44" s="167"/>
      <c r="BG44" s="167"/>
      <c r="BH44" s="167"/>
      <c r="BI44" s="167"/>
      <c r="BJ44" s="167"/>
      <c r="BK44" s="167"/>
      <c r="BL44" s="167"/>
      <c r="BM44" s="167"/>
      <c r="BN44" s="167"/>
      <c r="BO44" s="167"/>
      <c r="BP44" s="167"/>
      <c r="BQ44" s="167"/>
      <c r="BR44" s="167"/>
      <c r="BS44" s="167"/>
      <c r="BT44" s="167"/>
      <c r="BU44" s="167"/>
      <c r="BV44" s="167"/>
      <c r="BW44" s="53"/>
      <c r="BX44" s="53"/>
      <c r="BY44" s="53"/>
      <c r="BZ44" s="53"/>
      <c r="CA44" s="53"/>
      <c r="CB44" s="53"/>
      <c r="CC44" s="53"/>
      <c r="CD44" s="53"/>
      <c r="CE44" s="53"/>
      <c r="CF44" s="53"/>
      <c r="CG44" s="53"/>
      <c r="CH44" s="53"/>
      <c r="CI44" s="53"/>
      <c r="CJ44" s="53"/>
      <c r="CK44" s="53"/>
      <c r="CL44" s="53"/>
      <c r="CM44" s="53"/>
      <c r="CN44" s="53"/>
      <c r="CO44" s="53"/>
      <c r="CP44" s="53"/>
      <c r="CQ44" s="53"/>
      <c r="CR44" s="53"/>
      <c r="CS44" s="53"/>
      <c r="CT44" s="53"/>
      <c r="CU44" s="53"/>
      <c r="CV44" s="53"/>
      <c r="CW44" s="53"/>
      <c r="CX44" s="53"/>
      <c r="CY44" s="53"/>
      <c r="CZ44" s="53"/>
      <c r="DA44" s="53"/>
      <c r="DB44" s="53"/>
      <c r="DC44" s="53"/>
      <c r="DD44" s="53"/>
      <c r="DE44" s="53"/>
      <c r="DF44" s="53"/>
      <c r="DG44" s="53"/>
      <c r="DH44" s="53"/>
      <c r="DI44" s="53"/>
      <c r="DJ44" s="53"/>
      <c r="DK44" s="53"/>
      <c r="DL44" s="53"/>
      <c r="DM44" s="53"/>
      <c r="DN44" s="53"/>
      <c r="DO44" s="53"/>
      <c r="DP44" s="53"/>
      <c r="DQ44" s="53"/>
      <c r="DR44" s="53"/>
      <c r="DS44" s="53"/>
      <c r="DT44" s="53"/>
      <c r="DU44" s="53"/>
      <c r="DV44" s="53"/>
      <c r="DW44" s="53"/>
      <c r="DX44" s="53"/>
      <c r="DY44" s="53"/>
      <c r="DZ44" s="53"/>
      <c r="EA44" s="53"/>
      <c r="EB44" s="53"/>
      <c r="EC44" s="53"/>
      <c r="ED44" s="53"/>
      <c r="EE44" s="53"/>
      <c r="EF44" s="53"/>
      <c r="EG44" s="53"/>
      <c r="EH44" s="53"/>
      <c r="EI44" s="53"/>
      <c r="EJ44" s="53"/>
      <c r="EK44" s="53"/>
      <c r="EL44" s="53"/>
      <c r="EM44" s="53"/>
      <c r="EN44" s="53"/>
      <c r="EO44" s="53"/>
      <c r="EP44" s="53"/>
      <c r="EQ44" s="20"/>
      <c r="ER44" s="20"/>
      <c r="ES44" s="20"/>
      <c r="ET44" s="20"/>
    </row>
    <row r="45" spans="4:196" ht="12.75">
      <c r="D45" s="24" t="s">
        <v>4</v>
      </c>
      <c r="I45" s="13">
        <f>$CF$45</f>
        <v>0</v>
      </c>
      <c r="J45" s="13"/>
      <c r="K45" s="13"/>
      <c r="L45" s="13"/>
      <c r="M45" s="13"/>
      <c r="N45" s="13"/>
      <c r="O45" s="13"/>
      <c r="P45" s="13"/>
      <c r="Q45" s="13"/>
      <c r="R45" s="13"/>
      <c r="S45" s="13"/>
      <c r="T45" s="13"/>
      <c r="U45" s="13"/>
      <c r="V45" s="13"/>
      <c r="W45" s="165" t="s">
        <v>26</v>
      </c>
      <c r="X45" s="165"/>
      <c r="Y45" s="165"/>
      <c r="Z45" s="165"/>
      <c r="AA45" s="165"/>
      <c r="AB45" s="165"/>
      <c r="AC45" s="165"/>
      <c r="AD45" s="165"/>
      <c r="AE45" s="165"/>
      <c r="AF45" s="165"/>
      <c r="AG45" s="165"/>
      <c r="AH45" s="165"/>
      <c r="AI45" s="165"/>
      <c r="AJ45" s="165"/>
      <c r="AK45" s="165"/>
      <c r="AL45" s="165"/>
      <c r="AM45" s="165"/>
      <c r="AN45" s="165"/>
      <c r="AO45" s="165"/>
      <c r="AP45" s="165"/>
      <c r="AQ45" s="165"/>
      <c r="AR45" s="165"/>
      <c r="AS45" s="165"/>
      <c r="AT45" s="165"/>
      <c r="AU45" s="165"/>
      <c r="AV45" s="165"/>
      <c r="AW45" s="165"/>
      <c r="AX45" s="165"/>
      <c r="AY45" s="165"/>
      <c r="AZ45" s="165"/>
      <c r="BA45" s="165"/>
      <c r="BB45" s="165"/>
      <c r="BC45" s="165"/>
      <c r="BD45" s="165"/>
      <c r="BE45" s="165"/>
      <c r="BF45" s="165"/>
      <c r="BG45" s="165"/>
      <c r="BH45" s="165"/>
      <c r="BI45" s="165"/>
      <c r="BJ45" s="165"/>
      <c r="BK45" s="165"/>
      <c r="BL45" s="165"/>
      <c r="BM45" s="165"/>
      <c r="BN45" s="165"/>
      <c r="BO45" s="165"/>
      <c r="BP45" s="165"/>
      <c r="BQ45" s="165"/>
      <c r="BR45" s="165"/>
      <c r="BS45" s="165"/>
      <c r="BT45" s="165"/>
      <c r="BU45" s="165"/>
      <c r="BV45" s="165"/>
      <c r="BW45" s="165"/>
      <c r="BX45" s="165"/>
      <c r="BY45" s="165"/>
      <c r="BZ45" s="165"/>
      <c r="CA45" s="165"/>
      <c r="CB45" s="165"/>
      <c r="CC45" s="165"/>
      <c r="CD45" s="165"/>
      <c r="CE45" s="165"/>
      <c r="CF45" s="166"/>
      <c r="CG45" s="167"/>
      <c r="CH45" s="167"/>
      <c r="CI45" s="167"/>
      <c r="CJ45" s="167"/>
      <c r="CK45" s="167"/>
      <c r="CL45" s="167"/>
      <c r="CM45" s="167"/>
      <c r="CN45" s="167"/>
      <c r="CO45" s="167"/>
      <c r="CP45" s="167"/>
      <c r="CQ45" s="167"/>
      <c r="CR45" s="167"/>
      <c r="CS45" s="167"/>
      <c r="CT45" s="167"/>
      <c r="CU45" s="167"/>
      <c r="CV45" s="167"/>
      <c r="CW45" s="167"/>
      <c r="CX45" s="167"/>
      <c r="CY45" s="167"/>
      <c r="CZ45" s="167"/>
      <c r="DA45" s="167"/>
      <c r="DB45" s="167"/>
      <c r="DC45" s="167"/>
      <c r="DD45" s="167"/>
      <c r="DE45" s="167"/>
      <c r="DF45" s="167"/>
      <c r="DG45" s="167"/>
      <c r="DH45" s="167"/>
      <c r="DI45" s="167"/>
      <c r="DJ45" s="167"/>
      <c r="DK45" s="167"/>
      <c r="DL45" s="167"/>
      <c r="DM45" s="167"/>
      <c r="DN45" s="167"/>
      <c r="DO45" s="167"/>
      <c r="DP45" s="167"/>
      <c r="DQ45" s="167"/>
      <c r="DR45" s="167"/>
      <c r="DS45" s="167"/>
      <c r="DT45" s="167"/>
      <c r="DU45" s="167"/>
      <c r="DV45" s="167"/>
      <c r="DW45" s="167"/>
      <c r="DX45" s="167"/>
      <c r="DY45" s="167"/>
      <c r="DZ45" s="167"/>
      <c r="EA45" s="167"/>
      <c r="EB45" s="167"/>
      <c r="EC45" s="167"/>
      <c r="ED45" s="167"/>
      <c r="EE45" s="167"/>
      <c r="EF45" s="167"/>
      <c r="EG45" s="167"/>
      <c r="EH45" s="167"/>
      <c r="EI45" s="167"/>
      <c r="EJ45" s="167"/>
      <c r="EK45" s="167"/>
      <c r="EL45" s="167"/>
      <c r="EM45" s="167"/>
      <c r="EN45" s="167"/>
      <c r="EO45" s="167"/>
      <c r="EP45" s="167"/>
      <c r="EQ45" s="20"/>
      <c r="ER45" s="20"/>
      <c r="ES45" s="20"/>
      <c r="ET45" s="20"/>
      <c r="EU45" s="20"/>
    </row>
    <row r="46" spans="4:196" ht="12.75" customHeight="1">
      <c r="D46" s="24" t="s">
        <v>4</v>
      </c>
      <c r="J46" s="13">
        <f>$AR$46</f>
        <v>0</v>
      </c>
      <c r="K46" s="13">
        <f>$CO$46</f>
        <v>0</v>
      </c>
      <c r="L46" s="13"/>
      <c r="M46" s="13"/>
      <c r="N46" s="13"/>
      <c r="O46" s="13"/>
      <c r="P46" s="13"/>
      <c r="Q46" s="13"/>
      <c r="R46" s="13"/>
      <c r="S46" s="13"/>
      <c r="T46" s="13"/>
      <c r="U46" s="13"/>
      <c r="V46" s="13"/>
      <c r="W46" s="168" t="s">
        <v>19</v>
      </c>
      <c r="X46" s="168"/>
      <c r="Y46" s="168"/>
      <c r="Z46" s="168"/>
      <c r="AA46" s="168"/>
      <c r="AB46" s="168"/>
      <c r="AC46" s="168"/>
      <c r="AD46" s="168"/>
      <c r="AE46" s="168"/>
      <c r="AF46" s="168"/>
      <c r="AG46" s="168"/>
      <c r="AH46" s="168"/>
      <c r="AI46" s="168"/>
      <c r="AJ46" s="168"/>
      <c r="AK46" s="168"/>
      <c r="AL46" s="168"/>
      <c r="AM46" s="168"/>
      <c r="AN46" s="168"/>
      <c r="AO46" s="168"/>
      <c r="AP46" s="168"/>
      <c r="AQ46" s="168"/>
      <c r="AR46" s="168"/>
      <c r="AS46" s="168"/>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168" t="s">
        <v>27</v>
      </c>
      <c r="BX46" s="168"/>
      <c r="BY46" s="168"/>
      <c r="BZ46" s="168"/>
      <c r="CA46" s="168"/>
      <c r="CB46" s="168"/>
      <c r="CC46" s="168"/>
      <c r="CD46" s="168"/>
      <c r="CE46" s="168"/>
      <c r="CF46" s="168"/>
      <c r="CG46" s="168"/>
      <c r="CH46" s="168"/>
      <c r="CI46" s="168"/>
      <c r="CJ46" s="168"/>
      <c r="CK46" s="168"/>
      <c r="CL46" s="168"/>
      <c r="CM46" s="168"/>
      <c r="CN46" s="168"/>
      <c r="CO46" s="204"/>
      <c r="CP46" s="203"/>
      <c r="CQ46" s="203"/>
      <c r="CR46" s="203"/>
      <c r="CS46" s="203"/>
      <c r="CT46" s="203"/>
      <c r="CU46" s="203"/>
      <c r="CV46" s="203"/>
      <c r="CW46" s="203"/>
      <c r="CX46" s="203"/>
      <c r="CY46" s="203"/>
      <c r="CZ46" s="203"/>
      <c r="DA46" s="203"/>
      <c r="DB46" s="203"/>
      <c r="DC46" s="203"/>
      <c r="DD46" s="203"/>
      <c r="DE46" s="168" t="s">
        <v>28</v>
      </c>
      <c r="DF46" s="168"/>
      <c r="DG46" s="168"/>
      <c r="DH46" s="168"/>
      <c r="DI46" s="168"/>
      <c r="DJ46" s="168"/>
      <c r="DK46" s="168"/>
      <c r="DL46" s="168"/>
      <c r="DM46" s="168"/>
      <c r="DN46" s="168"/>
      <c r="DO46" s="168"/>
      <c r="DP46" s="168"/>
      <c r="DQ46" s="168"/>
      <c r="DR46" s="168"/>
      <c r="DS46" s="168"/>
      <c r="DT46" s="168"/>
      <c r="DU46" s="168"/>
      <c r="DV46" s="168"/>
      <c r="DW46" s="168"/>
      <c r="DX46" s="168"/>
      <c r="DY46" s="168"/>
      <c r="DZ46" s="168"/>
      <c r="EA46" s="168"/>
      <c r="EB46" s="203"/>
      <c r="EC46" s="203"/>
      <c r="ED46" s="203"/>
      <c r="EE46" s="203"/>
      <c r="EF46" s="203"/>
      <c r="EG46" s="203"/>
      <c r="EH46" s="203"/>
      <c r="EI46" s="203"/>
      <c r="EJ46" s="203"/>
      <c r="EK46" s="203"/>
      <c r="EL46" s="203"/>
      <c r="EM46" s="203"/>
      <c r="EN46" s="203"/>
      <c r="EO46" s="203"/>
      <c r="EP46" s="203"/>
      <c r="EQ46" s="26"/>
      <c r="ER46" s="26"/>
      <c r="ES46" s="26"/>
      <c r="ET46" s="26"/>
      <c r="EU46" s="26"/>
    </row>
    <row r="47" spans="4:196" ht="12.75">
      <c r="D47" s="24" t="s">
        <v>4</v>
      </c>
      <c r="L47" s="13">
        <f>$BO$47</f>
        <v>0</v>
      </c>
      <c r="M47" s="13"/>
      <c r="N47" s="13"/>
      <c r="O47" s="13"/>
      <c r="P47" s="13"/>
      <c r="Q47" s="13"/>
      <c r="R47" s="13"/>
      <c r="S47" s="13"/>
      <c r="T47" s="13"/>
      <c r="U47" s="13"/>
      <c r="V47" s="13"/>
      <c r="W47" s="168" t="s">
        <v>20</v>
      </c>
      <c r="X47" s="168"/>
      <c r="Y47" s="168"/>
      <c r="Z47" s="168"/>
      <c r="AA47" s="168"/>
      <c r="AB47" s="168"/>
      <c r="AC47" s="168"/>
      <c r="AD47" s="168"/>
      <c r="AE47" s="168"/>
      <c r="AF47" s="168"/>
      <c r="AG47" s="168"/>
      <c r="AH47" s="168"/>
      <c r="AI47" s="168"/>
      <c r="AJ47" s="168"/>
      <c r="AK47" s="168"/>
      <c r="AL47" s="168"/>
      <c r="AM47" s="168"/>
      <c r="AN47" s="168"/>
      <c r="AO47" s="168"/>
      <c r="AP47" s="168"/>
      <c r="AQ47" s="168"/>
      <c r="AR47" s="168"/>
      <c r="AS47" s="168"/>
      <c r="AT47" s="168"/>
      <c r="AU47" s="168"/>
      <c r="AV47" s="168"/>
      <c r="AW47" s="168"/>
      <c r="AX47" s="168"/>
      <c r="AY47" s="168"/>
      <c r="AZ47" s="168"/>
      <c r="BA47" s="168"/>
      <c r="BB47" s="168"/>
      <c r="BC47" s="168"/>
      <c r="BD47" s="168"/>
      <c r="BE47" s="168"/>
      <c r="BF47" s="168"/>
      <c r="BG47" s="168"/>
      <c r="BH47" s="168"/>
      <c r="BI47" s="168"/>
      <c r="BJ47" s="168"/>
      <c r="BK47" s="168"/>
      <c r="BL47" s="168"/>
      <c r="BM47" s="168"/>
      <c r="BN47" s="168"/>
      <c r="BO47" s="198"/>
      <c r="BP47" s="199"/>
      <c r="BQ47" s="199"/>
      <c r="BR47" s="199"/>
      <c r="BS47" s="199"/>
      <c r="BT47" s="199"/>
      <c r="BU47" s="199"/>
      <c r="BV47" s="199"/>
      <c r="BW47" s="199"/>
      <c r="BX47" s="199"/>
      <c r="BY47" s="199"/>
      <c r="BZ47" s="199"/>
      <c r="CA47" s="199"/>
      <c r="CB47" s="199"/>
      <c r="CC47" s="199"/>
      <c r="CD47" s="199"/>
      <c r="CE47" s="199"/>
      <c r="CF47" s="199"/>
      <c r="CG47" s="199"/>
      <c r="CH47" s="199"/>
      <c r="CI47" s="199"/>
      <c r="CJ47" s="199"/>
      <c r="CK47" s="199"/>
      <c r="CL47" s="199"/>
      <c r="CM47" s="199"/>
      <c r="CN47" s="199"/>
      <c r="CO47" s="199"/>
      <c r="CP47" s="199"/>
      <c r="CQ47" s="199"/>
      <c r="CR47" s="199"/>
      <c r="CS47" s="199"/>
      <c r="CT47" s="199"/>
      <c r="CU47" s="199"/>
      <c r="CV47" s="199"/>
      <c r="CW47" s="199"/>
      <c r="CX47" s="199"/>
      <c r="CY47" s="199"/>
      <c r="CZ47" s="199"/>
      <c r="DA47" s="199"/>
      <c r="DB47" s="199"/>
      <c r="DC47" s="199"/>
      <c r="DD47" s="199"/>
      <c r="DE47" s="199"/>
      <c r="DF47" s="199"/>
      <c r="DG47" s="199"/>
      <c r="DH47" s="199"/>
      <c r="DI47" s="199"/>
      <c r="DJ47" s="199"/>
      <c r="DK47" s="199"/>
      <c r="DL47" s="199"/>
      <c r="DM47" s="199"/>
      <c r="DN47" s="199"/>
      <c r="DO47" s="199"/>
      <c r="DP47" s="199"/>
      <c r="DQ47" s="199"/>
      <c r="DR47" s="199"/>
      <c r="DS47" s="199"/>
      <c r="DT47" s="199"/>
      <c r="DU47" s="199"/>
      <c r="DV47" s="199"/>
      <c r="DW47" s="199"/>
      <c r="DX47" s="199"/>
      <c r="DY47" s="199"/>
      <c r="DZ47" s="199"/>
      <c r="EA47" s="199"/>
      <c r="EB47" s="199"/>
      <c r="EC47" s="199"/>
      <c r="ED47" s="199"/>
      <c r="EE47" s="199"/>
      <c r="EF47" s="199"/>
      <c r="EG47" s="199"/>
      <c r="EH47" s="199"/>
      <c r="EI47" s="199"/>
      <c r="EJ47" s="199"/>
      <c r="EK47" s="199"/>
      <c r="EL47" s="199"/>
      <c r="EM47" s="199"/>
      <c r="EN47" s="199"/>
      <c r="EO47" s="199"/>
      <c r="EP47" s="199"/>
      <c r="EQ47" s="27"/>
      <c r="ER47" s="27"/>
      <c r="ES47" s="27"/>
      <c r="ET47" s="27"/>
      <c r="EU47" s="27"/>
    </row>
    <row r="48" spans="4:196" ht="12.75">
      <c r="D48" s="24" t="s">
        <v>4</v>
      </c>
      <c r="M48" s="13">
        <f>$BO$48</f>
        <v>0</v>
      </c>
      <c r="N48" s="13"/>
      <c r="O48" s="13"/>
      <c r="P48" s="13"/>
      <c r="Q48" s="13"/>
      <c r="R48" s="13"/>
      <c r="S48" s="13"/>
      <c r="T48" s="13"/>
      <c r="U48" s="13"/>
      <c r="V48" s="13"/>
      <c r="W48" s="168" t="s">
        <v>21</v>
      </c>
      <c r="X48" s="168"/>
      <c r="Y48" s="168"/>
      <c r="Z48" s="168"/>
      <c r="AA48" s="168"/>
      <c r="AB48" s="168"/>
      <c r="AC48" s="168"/>
      <c r="AD48" s="168"/>
      <c r="AE48" s="168"/>
      <c r="AF48" s="168"/>
      <c r="AG48" s="168"/>
      <c r="AH48" s="168"/>
      <c r="AI48" s="168"/>
      <c r="AJ48" s="168"/>
      <c r="AK48" s="168"/>
      <c r="AL48" s="168"/>
      <c r="AM48" s="168"/>
      <c r="AN48" s="168"/>
      <c r="AO48" s="168"/>
      <c r="AP48" s="168"/>
      <c r="AQ48" s="168"/>
      <c r="AR48" s="168"/>
      <c r="AS48" s="168"/>
      <c r="AT48" s="168"/>
      <c r="AU48" s="168"/>
      <c r="AV48" s="168"/>
      <c r="AW48" s="168"/>
      <c r="AX48" s="168"/>
      <c r="AY48" s="168"/>
      <c r="AZ48" s="168"/>
      <c r="BA48" s="168"/>
      <c r="BB48" s="168"/>
      <c r="BC48" s="168"/>
      <c r="BD48" s="168"/>
      <c r="BE48" s="168"/>
      <c r="BF48" s="168"/>
      <c r="BG48" s="168"/>
      <c r="BH48" s="168"/>
      <c r="BI48" s="168"/>
      <c r="BJ48" s="168"/>
      <c r="BK48" s="168"/>
      <c r="BL48" s="168"/>
      <c r="BM48" s="168"/>
      <c r="BN48" s="168"/>
      <c r="BO48" s="200"/>
      <c r="BP48" s="201"/>
      <c r="BQ48" s="201"/>
      <c r="BR48" s="201"/>
      <c r="BS48" s="201"/>
      <c r="BT48" s="201"/>
      <c r="BU48" s="201"/>
      <c r="BV48" s="201"/>
      <c r="BW48" s="201"/>
      <c r="BX48" s="201"/>
      <c r="BY48" s="201"/>
      <c r="BZ48" s="201"/>
      <c r="CA48" s="201"/>
      <c r="CB48" s="201"/>
      <c r="CC48" s="201"/>
      <c r="CD48" s="201"/>
      <c r="CE48" s="201"/>
      <c r="CF48" s="201"/>
      <c r="CG48" s="201"/>
      <c r="CH48" s="201"/>
      <c r="CI48" s="201"/>
      <c r="CJ48" s="201"/>
      <c r="CK48" s="201"/>
      <c r="CL48" s="201"/>
      <c r="CM48" s="201"/>
      <c r="CN48" s="201"/>
      <c r="CO48" s="201"/>
      <c r="CP48" s="201"/>
      <c r="CQ48" s="201"/>
      <c r="CR48" s="201"/>
      <c r="CS48" s="201"/>
      <c r="CT48" s="201"/>
      <c r="CU48" s="201"/>
      <c r="CV48" s="201"/>
      <c r="CW48" s="201"/>
      <c r="CX48" s="201"/>
      <c r="CY48" s="201"/>
      <c r="CZ48" s="201"/>
      <c r="DA48" s="201"/>
      <c r="DB48" s="201"/>
      <c r="DC48" s="201"/>
      <c r="DD48" s="201"/>
      <c r="DE48" s="201"/>
      <c r="DF48" s="201"/>
      <c r="DG48" s="201"/>
      <c r="DH48" s="201"/>
      <c r="DI48" s="201"/>
      <c r="DJ48" s="201"/>
      <c r="DK48" s="201"/>
      <c r="DL48" s="201"/>
      <c r="DM48" s="201"/>
      <c r="DN48" s="201"/>
      <c r="DO48" s="201"/>
      <c r="DP48" s="201"/>
      <c r="DQ48" s="201"/>
      <c r="DR48" s="201"/>
      <c r="DS48" s="201"/>
      <c r="DT48" s="201"/>
      <c r="DU48" s="201"/>
      <c r="DV48" s="201"/>
      <c r="DW48" s="201"/>
      <c r="DX48" s="201"/>
      <c r="DY48" s="201"/>
      <c r="DZ48" s="201"/>
      <c r="EA48" s="201"/>
      <c r="EB48" s="201"/>
      <c r="EC48" s="201"/>
      <c r="ED48" s="201"/>
      <c r="EE48" s="201"/>
      <c r="EF48" s="201"/>
      <c r="EG48" s="201"/>
      <c r="EH48" s="201"/>
      <c r="EI48" s="201"/>
      <c r="EJ48" s="201"/>
      <c r="EK48" s="201"/>
      <c r="EL48" s="201"/>
      <c r="EM48" s="201"/>
      <c r="EN48" s="201"/>
      <c r="EO48" s="201"/>
      <c r="EP48" s="201"/>
      <c r="EQ48" s="27"/>
      <c r="ER48" s="27"/>
      <c r="ES48" s="27"/>
      <c r="ET48" s="27"/>
      <c r="EU48" s="27"/>
    </row>
    <row r="49" spans="1:151" ht="24">
      <c r="C49" s="28" t="s">
        <v>5</v>
      </c>
      <c r="N49" s="13" t="str">
        <f>$W$49</f>
        <v>Сведения о наличии статуса налогового резидента иностранного государства:</v>
      </c>
      <c r="O49" s="29">
        <f>$DN$49</f>
        <v>0</v>
      </c>
      <c r="P49" s="29"/>
      <c r="Q49" s="29"/>
      <c r="R49" s="29"/>
      <c r="S49" s="29"/>
      <c r="T49" s="29"/>
      <c r="U49" s="29"/>
      <c r="V49" s="29"/>
      <c r="W49" s="172" t="s">
        <v>10</v>
      </c>
      <c r="X49" s="173"/>
      <c r="Y49" s="173"/>
      <c r="Z49" s="173"/>
      <c r="AA49" s="173"/>
      <c r="AB49" s="173"/>
      <c r="AC49" s="173"/>
      <c r="AD49" s="173"/>
      <c r="AE49" s="173"/>
      <c r="AF49" s="173"/>
      <c r="AG49" s="173"/>
      <c r="AH49" s="173"/>
      <c r="AI49" s="173"/>
      <c r="AJ49" s="173"/>
      <c r="AK49" s="173"/>
      <c r="AL49" s="173"/>
      <c r="AM49" s="173"/>
      <c r="AN49" s="173"/>
      <c r="AO49" s="173"/>
      <c r="AP49" s="173"/>
      <c r="AQ49" s="173"/>
      <c r="AR49" s="173"/>
      <c r="AS49" s="173"/>
      <c r="AT49" s="173"/>
      <c r="AU49" s="173"/>
      <c r="AV49" s="173"/>
      <c r="AW49" s="173"/>
      <c r="AX49" s="173"/>
      <c r="AY49" s="173"/>
      <c r="AZ49" s="173"/>
      <c r="BA49" s="173"/>
      <c r="BB49" s="173"/>
      <c r="BC49" s="173"/>
      <c r="BD49" s="173"/>
      <c r="BE49" s="173"/>
      <c r="BF49" s="173"/>
      <c r="BG49" s="173"/>
      <c r="BH49" s="173"/>
      <c r="BI49" s="171" t="s">
        <v>11</v>
      </c>
      <c r="BJ49" s="171"/>
      <c r="BK49" s="171"/>
      <c r="BL49" s="171"/>
      <c r="BM49" s="171"/>
      <c r="BN49" s="55" t="s">
        <v>9</v>
      </c>
      <c r="BO49" s="174" t="s">
        <v>52</v>
      </c>
      <c r="BP49" s="174"/>
      <c r="BQ49" s="174"/>
      <c r="BR49" s="164" t="s">
        <v>7</v>
      </c>
      <c r="BS49" s="164"/>
      <c r="BT49" s="164"/>
      <c r="BU49" s="164"/>
      <c r="BV49" s="55" t="s">
        <v>9</v>
      </c>
      <c r="BW49" s="174" t="s">
        <v>9</v>
      </c>
      <c r="BX49" s="174"/>
      <c r="BY49" s="174"/>
      <c r="BZ49" s="164" t="s">
        <v>6</v>
      </c>
      <c r="CA49" s="164"/>
      <c r="CB49" s="164"/>
      <c r="CC49" s="164"/>
      <c r="CD49" s="173" t="s">
        <v>12</v>
      </c>
      <c r="CE49" s="173"/>
      <c r="CF49" s="173"/>
      <c r="CG49" s="173"/>
      <c r="CH49" s="173"/>
      <c r="CI49" s="173"/>
      <c r="CJ49" s="173"/>
      <c r="CK49" s="173"/>
      <c r="CL49" s="173"/>
      <c r="CM49" s="173"/>
      <c r="CN49" s="173"/>
      <c r="CO49" s="55" t="s">
        <v>9</v>
      </c>
      <c r="CP49" s="174" t="s">
        <v>52</v>
      </c>
      <c r="CQ49" s="174"/>
      <c r="CR49" s="174"/>
      <c r="CS49" s="164" t="s">
        <v>7</v>
      </c>
      <c r="CT49" s="164"/>
      <c r="CU49" s="164"/>
      <c r="CV49" s="164"/>
      <c r="CW49" s="55" t="s">
        <v>9</v>
      </c>
      <c r="CX49" s="174" t="s">
        <v>52</v>
      </c>
      <c r="CY49" s="174"/>
      <c r="CZ49" s="174"/>
      <c r="DA49" s="164" t="s">
        <v>6</v>
      </c>
      <c r="DB49" s="164"/>
      <c r="DC49" s="164"/>
      <c r="DD49" s="164"/>
      <c r="DE49" s="170" t="s">
        <v>29</v>
      </c>
      <c r="DF49" s="170"/>
      <c r="DG49" s="170"/>
      <c r="DH49" s="170"/>
      <c r="DI49" s="170"/>
      <c r="DJ49" s="170"/>
      <c r="DK49" s="170"/>
      <c r="DL49" s="170"/>
      <c r="DM49" s="170"/>
      <c r="DN49" s="189"/>
      <c r="DO49" s="190"/>
      <c r="DP49" s="190"/>
      <c r="DQ49" s="190"/>
      <c r="DR49" s="190"/>
      <c r="DS49" s="190"/>
      <c r="DT49" s="190"/>
      <c r="DU49" s="190"/>
      <c r="DV49" s="190"/>
      <c r="DW49" s="190"/>
      <c r="DX49" s="190"/>
      <c r="DY49" s="190"/>
      <c r="DZ49" s="190"/>
      <c r="EA49" s="190"/>
      <c r="EB49" s="190"/>
      <c r="EC49" s="190"/>
      <c r="ED49" s="190"/>
      <c r="EE49" s="190"/>
      <c r="EF49" s="190"/>
      <c r="EG49" s="190"/>
      <c r="EH49" s="190"/>
      <c r="EI49" s="190"/>
      <c r="EJ49" s="190"/>
      <c r="EK49" s="190"/>
      <c r="EL49" s="190"/>
      <c r="EM49" s="190"/>
      <c r="EN49" s="190"/>
      <c r="EO49" s="190"/>
      <c r="EP49" s="190"/>
      <c r="EU49" s="27"/>
    </row>
    <row r="50" spans="1:151" ht="12.75" thickBot="1">
      <c r="W50" s="169" t="s">
        <v>61</v>
      </c>
      <c r="X50" s="169"/>
      <c r="Y50" s="169"/>
      <c r="Z50" s="169"/>
      <c r="AA50" s="169"/>
      <c r="AB50" s="169"/>
      <c r="AC50" s="169"/>
      <c r="AD50" s="169"/>
      <c r="AE50" s="169"/>
      <c r="AF50" s="169"/>
      <c r="AG50" s="169"/>
      <c r="AH50" s="169"/>
      <c r="AI50" s="169"/>
      <c r="AJ50" s="169"/>
      <c r="AK50" s="169"/>
      <c r="AL50" s="169"/>
      <c r="AM50" s="169"/>
      <c r="AN50" s="169"/>
      <c r="AO50" s="169"/>
      <c r="AP50" s="169"/>
      <c r="AQ50" s="169"/>
      <c r="AR50" s="169"/>
      <c r="AS50" s="169"/>
      <c r="AT50" s="169"/>
      <c r="AU50" s="169"/>
      <c r="AV50" s="169"/>
      <c r="AW50" s="169"/>
      <c r="AX50" s="169"/>
      <c r="AY50" s="169"/>
      <c r="AZ50" s="169"/>
      <c r="BA50" s="169"/>
      <c r="BB50" s="169"/>
      <c r="BC50" s="169"/>
      <c r="BD50" s="169"/>
      <c r="BE50" s="169"/>
      <c r="BF50" s="169"/>
      <c r="BG50" s="169"/>
      <c r="BH50" s="169"/>
      <c r="BI50" s="169"/>
      <c r="BJ50" s="169"/>
      <c r="BK50" s="169"/>
      <c r="BL50" s="169"/>
      <c r="BM50" s="169"/>
      <c r="BN50" s="169"/>
      <c r="BO50" s="169"/>
      <c r="BP50" s="169"/>
      <c r="BQ50" s="169"/>
      <c r="BR50" s="169"/>
      <c r="BS50" s="169"/>
      <c r="BT50" s="169"/>
      <c r="BU50" s="169"/>
      <c r="BV50" s="169"/>
      <c r="BW50" s="169"/>
      <c r="BX50" s="169"/>
      <c r="BY50" s="169"/>
      <c r="BZ50" s="169"/>
      <c r="CA50" s="169"/>
      <c r="CB50" s="169"/>
      <c r="CC50" s="169"/>
      <c r="CD50" s="169"/>
      <c r="CE50" s="169"/>
      <c r="CF50" s="169"/>
      <c r="CG50" s="169"/>
      <c r="CH50" s="169"/>
      <c r="CI50" s="169"/>
      <c r="CJ50" s="169"/>
      <c r="CK50" s="169"/>
      <c r="CL50" s="169"/>
      <c r="CM50" s="169"/>
      <c r="CN50" s="169"/>
      <c r="CO50" s="169"/>
      <c r="CP50" s="169"/>
      <c r="CQ50" s="169"/>
      <c r="CR50" s="169"/>
      <c r="CS50" s="169"/>
      <c r="CT50" s="169"/>
      <c r="CU50" s="169"/>
      <c r="CV50" s="169"/>
      <c r="CW50" s="169"/>
      <c r="CX50" s="169"/>
      <c r="CY50" s="169"/>
      <c r="CZ50" s="169"/>
      <c r="DA50" s="169"/>
      <c r="DB50" s="169"/>
      <c r="DC50" s="169"/>
      <c r="DD50" s="169"/>
      <c r="DE50" s="169"/>
      <c r="DF50" s="169"/>
      <c r="DG50" s="169"/>
      <c r="DH50" s="169"/>
      <c r="DI50" s="169"/>
      <c r="DJ50" s="169"/>
      <c r="DK50" s="169"/>
      <c r="DL50" s="169"/>
      <c r="DM50" s="169"/>
      <c r="DN50" s="169"/>
      <c r="DO50" s="169"/>
      <c r="DP50" s="169"/>
      <c r="DQ50" s="169"/>
      <c r="DR50" s="169"/>
      <c r="DS50" s="169"/>
      <c r="DT50" s="169"/>
      <c r="DU50" s="169"/>
      <c r="DV50" s="169"/>
      <c r="DW50" s="169"/>
      <c r="DX50" s="169"/>
      <c r="DY50" s="169"/>
      <c r="DZ50" s="169"/>
      <c r="EA50" s="169"/>
      <c r="EB50" s="169"/>
      <c r="EC50" s="169"/>
      <c r="ED50" s="169"/>
      <c r="EE50" s="169"/>
      <c r="EF50" s="169"/>
      <c r="EG50" s="169"/>
      <c r="EH50" s="169"/>
      <c r="EI50" s="169"/>
      <c r="EJ50" s="169"/>
      <c r="EK50" s="169"/>
      <c r="EL50" s="169"/>
      <c r="EM50" s="169"/>
      <c r="EN50" s="169"/>
      <c r="EO50" s="169"/>
      <c r="EP50" s="169"/>
      <c r="EQ50" s="18"/>
      <c r="ER50" s="18"/>
      <c r="ES50" s="18"/>
      <c r="ET50" s="18"/>
      <c r="EU50" s="18"/>
    </row>
    <row r="51" spans="1:151" ht="13.5" customHeight="1" thickBot="1">
      <c r="D51" s="30" t="s">
        <v>4</v>
      </c>
      <c r="P51" s="13" t="str">
        <f>$W$51</f>
        <v>ВАЖНО! Должно быть отмечено ровно одно поле £. В противном случае заявление не подлежит рассмотрению Страховщиком.</v>
      </c>
      <c r="Q51" s="13"/>
      <c r="R51" s="13"/>
      <c r="S51" s="13"/>
      <c r="T51" s="13"/>
      <c r="U51" s="13"/>
      <c r="V51" s="13"/>
      <c r="W51" s="179" t="s">
        <v>62</v>
      </c>
      <c r="X51" s="187"/>
      <c r="Y51" s="187"/>
      <c r="Z51" s="187"/>
      <c r="AA51" s="187"/>
      <c r="AB51" s="187"/>
      <c r="AC51" s="187"/>
      <c r="AD51" s="187"/>
      <c r="AE51" s="187"/>
      <c r="AF51" s="187"/>
      <c r="AG51" s="187"/>
      <c r="AH51" s="187"/>
      <c r="AI51" s="187"/>
      <c r="AJ51" s="187"/>
      <c r="AK51" s="187"/>
      <c r="AL51" s="187"/>
      <c r="AM51" s="187"/>
      <c r="AN51" s="187"/>
      <c r="AO51" s="187"/>
      <c r="AP51" s="187"/>
      <c r="AQ51" s="187"/>
      <c r="AR51" s="187"/>
      <c r="AS51" s="187"/>
      <c r="AT51" s="187"/>
      <c r="AU51" s="187"/>
      <c r="AV51" s="187"/>
      <c r="AW51" s="187"/>
      <c r="AX51" s="187"/>
      <c r="AY51" s="187"/>
      <c r="AZ51" s="187"/>
      <c r="BA51" s="187"/>
      <c r="BB51" s="187"/>
      <c r="BC51" s="187"/>
      <c r="BD51" s="187"/>
      <c r="BE51" s="187"/>
      <c r="BF51" s="187"/>
      <c r="BG51" s="187"/>
      <c r="BH51" s="187"/>
      <c r="BI51" s="187"/>
      <c r="BJ51" s="187"/>
      <c r="BK51" s="187"/>
      <c r="BL51" s="187"/>
      <c r="BM51" s="187"/>
      <c r="BN51" s="187"/>
      <c r="BO51" s="187"/>
      <c r="BP51" s="187"/>
      <c r="BQ51" s="187"/>
      <c r="BR51" s="187"/>
      <c r="BS51" s="187"/>
      <c r="BT51" s="187"/>
      <c r="BU51" s="187"/>
      <c r="BV51" s="187"/>
      <c r="BW51" s="187"/>
      <c r="BX51" s="187"/>
      <c r="BY51" s="187"/>
      <c r="BZ51" s="187"/>
      <c r="CA51" s="187"/>
      <c r="CB51" s="187"/>
      <c r="CC51" s="187"/>
      <c r="CD51" s="187"/>
      <c r="CE51" s="187"/>
      <c r="CF51" s="187"/>
      <c r="CG51" s="187"/>
      <c r="CH51" s="187"/>
      <c r="CI51" s="187"/>
      <c r="CJ51" s="187"/>
      <c r="CK51" s="187"/>
      <c r="CL51" s="187"/>
      <c r="CM51" s="187"/>
      <c r="CN51" s="187"/>
      <c r="CO51" s="187"/>
      <c r="CP51" s="187"/>
      <c r="CQ51" s="187"/>
      <c r="CR51" s="187"/>
      <c r="CS51" s="187"/>
      <c r="CT51" s="187"/>
      <c r="CU51" s="187"/>
      <c r="CV51" s="187"/>
      <c r="CW51" s="187"/>
      <c r="CX51" s="187"/>
      <c r="CY51" s="187"/>
      <c r="CZ51" s="187"/>
      <c r="DA51" s="187"/>
      <c r="DB51" s="187"/>
      <c r="DC51" s="187"/>
      <c r="DD51" s="187"/>
      <c r="DE51" s="187"/>
      <c r="DF51" s="187"/>
      <c r="DG51" s="187"/>
      <c r="DH51" s="187"/>
      <c r="DI51" s="187"/>
      <c r="DJ51" s="187"/>
      <c r="DK51" s="187"/>
      <c r="DL51" s="187"/>
      <c r="DM51" s="187"/>
      <c r="DN51" s="187"/>
      <c r="DO51" s="187"/>
      <c r="DP51" s="187"/>
      <c r="DQ51" s="187"/>
      <c r="DR51" s="187"/>
      <c r="DS51" s="187"/>
      <c r="DT51" s="187"/>
      <c r="DU51" s="187"/>
      <c r="DV51" s="187"/>
      <c r="DW51" s="187"/>
      <c r="DX51" s="187"/>
      <c r="DY51" s="187"/>
      <c r="DZ51" s="187"/>
      <c r="EA51" s="187"/>
      <c r="EB51" s="187"/>
      <c r="EC51" s="187"/>
      <c r="ED51" s="187"/>
      <c r="EE51" s="187"/>
      <c r="EF51" s="187"/>
      <c r="EG51" s="187"/>
      <c r="EH51" s="187"/>
      <c r="EI51" s="187"/>
      <c r="EJ51" s="187"/>
      <c r="EK51" s="187"/>
      <c r="EL51" s="187"/>
      <c r="EM51" s="187"/>
      <c r="EN51" s="187"/>
      <c r="EO51" s="187"/>
      <c r="EP51" s="188"/>
      <c r="EQ51" s="31"/>
      <c r="ER51" s="31"/>
      <c r="ES51" s="31"/>
      <c r="ET51" s="31"/>
      <c r="EU51" s="31"/>
    </row>
    <row r="52" spans="1:151" s="14" customFormat="1" ht="3" customHeight="1">
      <c r="A52" s="8"/>
      <c r="B52" s="9"/>
      <c r="C52" s="10"/>
      <c r="D52" s="11"/>
      <c r="E52" s="12"/>
      <c r="F52" s="12"/>
      <c r="G52" s="12"/>
      <c r="H52" s="12"/>
      <c r="I52" s="12"/>
      <c r="J52" s="12"/>
      <c r="K52" s="12"/>
      <c r="L52" s="12"/>
      <c r="M52" s="12"/>
      <c r="N52" s="12"/>
      <c r="O52" s="12"/>
      <c r="P52" s="12"/>
      <c r="Q52" s="12"/>
      <c r="R52" s="12"/>
      <c r="S52" s="12"/>
      <c r="T52" s="12"/>
      <c r="U52" s="12"/>
      <c r="V52" s="12"/>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c r="BD52" s="56"/>
      <c r="BE52" s="56"/>
      <c r="BF52" s="56"/>
      <c r="BG52" s="56"/>
      <c r="BH52" s="56"/>
      <c r="BI52" s="56"/>
      <c r="BJ52" s="56"/>
      <c r="BK52" s="56"/>
      <c r="BL52" s="56"/>
      <c r="BM52" s="56"/>
      <c r="BN52" s="56"/>
      <c r="BO52" s="56"/>
      <c r="BP52" s="56"/>
      <c r="BQ52" s="56"/>
      <c r="BR52" s="56"/>
      <c r="BS52" s="56"/>
      <c r="BT52" s="56"/>
      <c r="BU52" s="56"/>
      <c r="BV52" s="56"/>
      <c r="BW52" s="56"/>
      <c r="BX52" s="56"/>
      <c r="BY52" s="56"/>
      <c r="BZ52" s="56"/>
      <c r="CA52" s="56"/>
      <c r="CB52" s="56"/>
      <c r="CC52" s="56"/>
      <c r="CD52" s="56"/>
      <c r="CE52" s="56"/>
      <c r="CF52" s="56"/>
      <c r="CG52" s="56"/>
      <c r="CH52" s="56"/>
      <c r="CI52" s="56"/>
      <c r="CJ52" s="56"/>
      <c r="CK52" s="56"/>
      <c r="CL52" s="56"/>
      <c r="CM52" s="56"/>
      <c r="CN52" s="56"/>
      <c r="CO52" s="56"/>
      <c r="CP52" s="56"/>
      <c r="CQ52" s="56"/>
      <c r="CR52" s="56"/>
      <c r="CS52" s="56"/>
      <c r="CT52" s="56"/>
      <c r="CU52" s="56"/>
      <c r="CV52" s="56"/>
      <c r="CW52" s="56"/>
      <c r="CX52" s="56"/>
      <c r="CY52" s="56"/>
      <c r="CZ52" s="56"/>
      <c r="DA52" s="56"/>
      <c r="DB52" s="56"/>
      <c r="DC52" s="56"/>
      <c r="DD52" s="56"/>
      <c r="DE52" s="56"/>
      <c r="DF52" s="56"/>
      <c r="DG52" s="56"/>
      <c r="DH52" s="56"/>
      <c r="DI52" s="56"/>
      <c r="DJ52" s="56"/>
      <c r="DK52" s="56"/>
      <c r="DL52" s="56"/>
      <c r="DM52" s="56"/>
      <c r="DN52" s="56"/>
      <c r="DO52" s="56"/>
      <c r="DP52" s="56"/>
      <c r="DQ52" s="56"/>
      <c r="DR52" s="56"/>
      <c r="DS52" s="56"/>
      <c r="DT52" s="56"/>
      <c r="DU52" s="56"/>
      <c r="DV52" s="56"/>
      <c r="DW52" s="56"/>
      <c r="DX52" s="56"/>
      <c r="DY52" s="56"/>
      <c r="DZ52" s="56"/>
      <c r="EA52" s="56"/>
      <c r="EB52" s="56"/>
      <c r="EC52" s="56"/>
      <c r="ED52" s="56"/>
      <c r="EE52" s="56"/>
      <c r="EF52" s="56"/>
      <c r="EG52" s="56"/>
      <c r="EH52" s="56"/>
      <c r="EI52" s="56"/>
      <c r="EJ52" s="56"/>
      <c r="EK52" s="56"/>
      <c r="EL52" s="56"/>
      <c r="EM52" s="56"/>
      <c r="EN52" s="56"/>
      <c r="EO52" s="56"/>
      <c r="EP52" s="56"/>
    </row>
    <row r="53" spans="1:151" s="14" customFormat="1" ht="12" customHeight="1">
      <c r="A53" s="8"/>
      <c r="B53" s="9"/>
      <c r="C53" s="10"/>
      <c r="D53" s="11"/>
      <c r="E53" s="12"/>
      <c r="F53" s="12"/>
      <c r="G53" s="12"/>
      <c r="H53" s="12"/>
      <c r="I53" s="12"/>
      <c r="J53" s="12"/>
      <c r="K53" s="12"/>
      <c r="L53" s="12"/>
      <c r="M53" s="12"/>
      <c r="N53" s="12"/>
      <c r="O53" s="12"/>
      <c r="P53" s="12"/>
      <c r="Q53" s="12"/>
      <c r="R53" s="12"/>
      <c r="S53" s="12"/>
      <c r="T53" s="12"/>
      <c r="U53" s="12"/>
      <c r="V53" s="12"/>
      <c r="W53" s="186" t="s">
        <v>13</v>
      </c>
      <c r="X53" s="186"/>
      <c r="Y53" s="186"/>
      <c r="Z53" s="186"/>
      <c r="AA53" s="175" t="s">
        <v>70</v>
      </c>
      <c r="AB53" s="175"/>
      <c r="AC53" s="175"/>
      <c r="AD53" s="175"/>
      <c r="AE53" s="175"/>
      <c r="AF53" s="175"/>
      <c r="AG53" s="175"/>
      <c r="AH53" s="175"/>
      <c r="AI53" s="175"/>
      <c r="AJ53" s="175"/>
      <c r="AK53" s="175"/>
      <c r="AL53" s="175"/>
      <c r="AM53" s="175"/>
      <c r="AN53" s="175"/>
      <c r="AO53" s="175"/>
      <c r="AP53" s="175"/>
      <c r="AQ53" s="175"/>
      <c r="AR53" s="175"/>
      <c r="AS53" s="175"/>
      <c r="AT53" s="175"/>
      <c r="AU53" s="175"/>
      <c r="AV53" s="175"/>
      <c r="AW53" s="175"/>
      <c r="AX53" s="175"/>
      <c r="AY53" s="175"/>
      <c r="AZ53" s="175"/>
      <c r="BA53" s="175"/>
      <c r="BB53" s="175"/>
      <c r="BC53" s="175"/>
      <c r="BD53" s="175"/>
      <c r="BE53" s="51"/>
      <c r="BF53" s="51"/>
      <c r="BG53" s="51"/>
      <c r="BH53" s="51"/>
      <c r="BI53" s="51"/>
      <c r="BJ53" s="51"/>
      <c r="BK53" s="57"/>
      <c r="BL53" s="57"/>
      <c r="BM53" s="57"/>
      <c r="BN53" s="57"/>
      <c r="BO53" s="57"/>
      <c r="BP53" s="57"/>
      <c r="BQ53" s="57"/>
      <c r="BR53" s="58" t="s">
        <v>13</v>
      </c>
      <c r="BS53" s="58"/>
      <c r="BT53" s="58"/>
      <c r="BU53" s="58"/>
      <c r="BV53" s="192" t="s">
        <v>54</v>
      </c>
      <c r="BW53" s="192"/>
      <c r="BX53" s="192"/>
      <c r="BY53" s="192"/>
      <c r="BZ53" s="192"/>
      <c r="CA53" s="192"/>
      <c r="CB53" s="192"/>
      <c r="CC53" s="192"/>
      <c r="CD53" s="192"/>
      <c r="CE53" s="192"/>
      <c r="CF53" s="192"/>
      <c r="CG53" s="192"/>
      <c r="CH53" s="192"/>
      <c r="CI53" s="192"/>
      <c r="CJ53" s="192"/>
      <c r="CK53" s="192"/>
      <c r="CL53" s="192"/>
      <c r="CM53" s="192"/>
      <c r="CN53" s="192"/>
      <c r="CO53" s="192"/>
      <c r="CP53" s="192"/>
      <c r="CQ53" s="192"/>
      <c r="CR53" s="192"/>
      <c r="CS53" s="192"/>
      <c r="CT53" s="192"/>
      <c r="CU53" s="192"/>
      <c r="CV53" s="192"/>
      <c r="CW53" s="192"/>
      <c r="CX53" s="192"/>
      <c r="CY53" s="192"/>
      <c r="CZ53" s="192"/>
      <c r="DA53" s="192"/>
      <c r="DB53" s="57"/>
      <c r="DC53" s="57"/>
      <c r="DD53" s="57"/>
      <c r="DE53" s="57"/>
      <c r="DF53" s="57"/>
      <c r="DG53" s="57"/>
      <c r="DH53" s="186" t="s">
        <v>13</v>
      </c>
      <c r="DI53" s="186"/>
      <c r="DJ53" s="186"/>
      <c r="DK53" s="186"/>
      <c r="DL53" s="191" t="s">
        <v>59</v>
      </c>
      <c r="DM53" s="191"/>
      <c r="DN53" s="191"/>
      <c r="DO53" s="191"/>
      <c r="DP53" s="191"/>
      <c r="DQ53" s="191"/>
      <c r="DR53" s="191"/>
      <c r="DS53" s="191"/>
      <c r="DT53" s="191"/>
      <c r="DU53" s="191"/>
      <c r="DV53" s="191"/>
      <c r="DW53" s="191"/>
      <c r="DX53" s="191"/>
      <c r="DY53" s="191"/>
      <c r="DZ53" s="191"/>
      <c r="EA53" s="191"/>
      <c r="EB53" s="191"/>
      <c r="EC53" s="191"/>
      <c r="ED53" s="191"/>
      <c r="EE53" s="191"/>
      <c r="EF53" s="191"/>
      <c r="EG53" s="191"/>
      <c r="EH53" s="191"/>
      <c r="EI53" s="191"/>
      <c r="EJ53" s="191"/>
      <c r="EK53" s="191"/>
      <c r="EL53" s="191"/>
      <c r="EM53" s="191"/>
      <c r="EN53" s="191"/>
      <c r="EO53" s="191"/>
      <c r="EP53" s="57"/>
    </row>
    <row r="54" spans="1:151" s="14" customFormat="1" ht="0.75" customHeight="1">
      <c r="A54" s="8"/>
      <c r="B54" s="9"/>
      <c r="C54" s="10"/>
      <c r="D54" s="11"/>
      <c r="E54" s="12"/>
      <c r="F54" s="12"/>
      <c r="G54" s="12"/>
      <c r="H54" s="12"/>
      <c r="I54" s="12"/>
      <c r="J54" s="12"/>
      <c r="K54" s="12"/>
      <c r="L54" s="12"/>
      <c r="M54" s="12"/>
      <c r="N54" s="12"/>
      <c r="O54" s="12"/>
      <c r="P54" s="12"/>
      <c r="Q54" s="12"/>
      <c r="R54" s="12"/>
      <c r="S54" s="12"/>
      <c r="T54" s="12"/>
      <c r="U54" s="12"/>
      <c r="V54" s="12"/>
      <c r="W54" s="51"/>
      <c r="X54" s="51"/>
      <c r="Y54" s="51"/>
      <c r="Z54" s="51"/>
      <c r="AA54" s="51"/>
      <c r="AB54" s="51"/>
      <c r="AC54" s="51"/>
      <c r="AD54" s="51"/>
      <c r="AE54" s="51"/>
      <c r="AF54" s="51"/>
      <c r="AG54" s="51"/>
      <c r="AH54" s="51"/>
      <c r="AI54" s="51"/>
      <c r="AJ54" s="51"/>
      <c r="AK54" s="51"/>
      <c r="AL54" s="51"/>
      <c r="AM54" s="51"/>
      <c r="AN54" s="51"/>
      <c r="AO54" s="51"/>
      <c r="AP54" s="51"/>
      <c r="AQ54" s="51"/>
      <c r="AR54" s="51"/>
      <c r="AS54" s="51"/>
      <c r="AT54" s="51"/>
      <c r="AU54" s="51"/>
      <c r="AV54" s="51"/>
      <c r="AW54" s="51"/>
      <c r="AX54" s="51"/>
      <c r="AY54" s="51"/>
      <c r="AZ54" s="51"/>
      <c r="BA54" s="51"/>
      <c r="BB54" s="59"/>
      <c r="BC54" s="59"/>
      <c r="BD54" s="59"/>
      <c r="BE54" s="59"/>
      <c r="BF54" s="59"/>
      <c r="BG54" s="59"/>
      <c r="BH54" s="59"/>
      <c r="BI54" s="59"/>
      <c r="BJ54" s="59"/>
      <c r="BK54" s="59"/>
      <c r="BL54" s="59"/>
      <c r="BM54" s="59"/>
      <c r="BN54" s="59"/>
      <c r="BO54" s="59"/>
      <c r="BP54" s="59"/>
      <c r="BQ54" s="59"/>
      <c r="BR54" s="59"/>
      <c r="BS54" s="59"/>
      <c r="BT54" s="59"/>
      <c r="BU54" s="59"/>
      <c r="BV54" s="59"/>
      <c r="BW54" s="59"/>
      <c r="BX54" s="59"/>
      <c r="BY54" s="59"/>
      <c r="BZ54" s="59"/>
      <c r="CA54" s="59"/>
      <c r="CB54" s="59"/>
      <c r="CC54" s="59"/>
      <c r="CD54" s="59"/>
      <c r="CE54" s="59"/>
      <c r="CF54" s="59"/>
      <c r="CG54" s="59"/>
      <c r="CH54" s="59"/>
      <c r="CI54" s="59"/>
      <c r="CJ54" s="59"/>
      <c r="CK54" s="59"/>
      <c r="CL54" s="59"/>
      <c r="CM54" s="59"/>
      <c r="CN54" s="59"/>
      <c r="CO54" s="59"/>
      <c r="CP54" s="59"/>
      <c r="CQ54" s="59"/>
      <c r="CR54" s="59"/>
      <c r="CS54" s="59"/>
      <c r="CT54" s="59"/>
      <c r="CU54" s="59"/>
      <c r="CV54" s="59"/>
      <c r="CW54" s="59"/>
      <c r="CX54" s="59"/>
      <c r="CY54" s="59"/>
      <c r="CZ54" s="59"/>
      <c r="DA54" s="59"/>
      <c r="DB54" s="59"/>
      <c r="DC54" s="59"/>
      <c r="DD54" s="59"/>
      <c r="DE54" s="59"/>
      <c r="DF54" s="59"/>
      <c r="DG54" s="59"/>
      <c r="DH54" s="59"/>
      <c r="DI54" s="59"/>
      <c r="DJ54" s="59"/>
      <c r="DK54" s="59"/>
      <c r="DL54" s="59"/>
      <c r="DM54" s="59"/>
      <c r="DN54" s="59"/>
      <c r="DO54" s="59"/>
      <c r="DP54" s="59"/>
      <c r="DQ54" s="59"/>
      <c r="DR54" s="59"/>
      <c r="DS54" s="59"/>
      <c r="DT54" s="59"/>
      <c r="DU54" s="59"/>
      <c r="DV54" s="59"/>
      <c r="DW54" s="59"/>
      <c r="DX54" s="59"/>
      <c r="DY54" s="59"/>
      <c r="DZ54" s="59"/>
      <c r="EA54" s="59"/>
      <c r="EB54" s="59"/>
      <c r="EC54" s="59"/>
      <c r="ED54" s="59"/>
      <c r="EE54" s="59"/>
      <c r="EF54" s="59"/>
      <c r="EG54" s="59"/>
      <c r="EH54" s="59"/>
      <c r="EI54" s="59"/>
      <c r="EJ54" s="59"/>
      <c r="EK54" s="59"/>
      <c r="EL54" s="59"/>
      <c r="EM54" s="59"/>
      <c r="EN54" s="59"/>
      <c r="EO54" s="59"/>
      <c r="EP54" s="59"/>
      <c r="EQ54" s="15"/>
      <c r="ER54" s="15"/>
      <c r="ES54" s="15"/>
      <c r="ET54" s="15"/>
      <c r="EU54" s="15"/>
    </row>
    <row r="55" spans="1:151" ht="9.75" customHeight="1" thickBot="1">
      <c r="W55" s="169" t="s">
        <v>63</v>
      </c>
      <c r="X55" s="169"/>
      <c r="Y55" s="169"/>
      <c r="Z55" s="169"/>
      <c r="AA55" s="169"/>
      <c r="AB55" s="169"/>
      <c r="AC55" s="169"/>
      <c r="AD55" s="169"/>
      <c r="AE55" s="169"/>
      <c r="AF55" s="169"/>
      <c r="AG55" s="169"/>
      <c r="AH55" s="169"/>
      <c r="AI55" s="169"/>
      <c r="AJ55" s="169"/>
      <c r="AK55" s="169"/>
      <c r="AL55" s="169"/>
      <c r="AM55" s="169"/>
      <c r="AN55" s="169"/>
      <c r="AO55" s="169"/>
      <c r="AP55" s="169"/>
      <c r="AQ55" s="169"/>
      <c r="AR55" s="169"/>
      <c r="AS55" s="169"/>
      <c r="AT55" s="169"/>
      <c r="AU55" s="169"/>
      <c r="AV55" s="169"/>
      <c r="AW55" s="169"/>
      <c r="AX55" s="169"/>
      <c r="AY55" s="169"/>
      <c r="AZ55" s="169"/>
      <c r="BA55" s="169"/>
      <c r="BB55" s="169"/>
      <c r="BC55" s="169"/>
      <c r="BD55" s="169"/>
      <c r="BE55" s="169"/>
      <c r="BF55" s="169"/>
      <c r="BG55" s="169"/>
      <c r="BH55" s="169"/>
      <c r="BI55" s="169"/>
      <c r="BJ55" s="169"/>
      <c r="BK55" s="169"/>
      <c r="BL55" s="169"/>
      <c r="BM55" s="169"/>
      <c r="BN55" s="169"/>
      <c r="BO55" s="169"/>
      <c r="BP55" s="169"/>
      <c r="BQ55" s="169"/>
      <c r="BR55" s="169"/>
      <c r="BS55" s="169"/>
      <c r="BT55" s="169"/>
      <c r="BU55" s="169"/>
      <c r="BV55" s="169"/>
      <c r="BW55" s="169"/>
      <c r="BX55" s="169"/>
      <c r="BY55" s="169"/>
      <c r="BZ55" s="169"/>
      <c r="CA55" s="169"/>
      <c r="CB55" s="169"/>
      <c r="CC55" s="169"/>
      <c r="CD55" s="169"/>
      <c r="CE55" s="169"/>
      <c r="CF55" s="169"/>
      <c r="CG55" s="169"/>
      <c r="CH55" s="169"/>
      <c r="CI55" s="169"/>
      <c r="CJ55" s="169"/>
      <c r="CK55" s="169"/>
      <c r="CL55" s="169"/>
      <c r="CM55" s="169"/>
      <c r="CN55" s="169"/>
      <c r="CO55" s="169"/>
      <c r="CP55" s="169"/>
      <c r="CQ55" s="169"/>
      <c r="CR55" s="169"/>
      <c r="CS55" s="169"/>
      <c r="CT55" s="169"/>
      <c r="CU55" s="169"/>
      <c r="CV55" s="169"/>
      <c r="CW55" s="169"/>
      <c r="CX55" s="169"/>
      <c r="CY55" s="169"/>
      <c r="CZ55" s="169"/>
      <c r="DA55" s="169"/>
      <c r="DB55" s="169"/>
      <c r="DC55" s="169"/>
      <c r="DD55" s="169"/>
      <c r="DE55" s="169"/>
      <c r="DF55" s="169"/>
      <c r="DG55" s="169"/>
      <c r="DH55" s="169"/>
      <c r="DI55" s="169"/>
      <c r="DJ55" s="169"/>
      <c r="DK55" s="169"/>
      <c r="DL55" s="169"/>
      <c r="DM55" s="169"/>
      <c r="DN55" s="169"/>
      <c r="DO55" s="169"/>
      <c r="DP55" s="169"/>
      <c r="DQ55" s="169"/>
      <c r="DR55" s="169"/>
      <c r="DS55" s="169"/>
      <c r="DT55" s="169"/>
      <c r="DU55" s="169"/>
      <c r="DV55" s="169"/>
      <c r="DW55" s="169"/>
      <c r="DX55" s="169"/>
      <c r="DY55" s="169"/>
      <c r="DZ55" s="169"/>
      <c r="EA55" s="169"/>
      <c r="EB55" s="169"/>
      <c r="EC55" s="169"/>
      <c r="ED55" s="169"/>
      <c r="EE55" s="169"/>
      <c r="EF55" s="169"/>
      <c r="EG55" s="169"/>
      <c r="EH55" s="169"/>
      <c r="EI55" s="169"/>
      <c r="EJ55" s="169"/>
      <c r="EK55" s="169"/>
      <c r="EL55" s="169"/>
      <c r="EM55" s="169"/>
      <c r="EN55" s="169"/>
      <c r="EO55" s="169"/>
      <c r="EP55" s="169"/>
      <c r="EQ55" s="18"/>
      <c r="ER55" s="18"/>
      <c r="ES55" s="18"/>
      <c r="ET55" s="18"/>
      <c r="EU55" s="18"/>
    </row>
    <row r="56" spans="1:151" ht="15">
      <c r="D56" s="22" t="s">
        <v>4</v>
      </c>
      <c r="Q56" s="13" t="str">
        <f>$W$56</f>
        <v>ВАЖНО! Должно быть отмечено ровно одно поле £.</v>
      </c>
      <c r="R56" s="13"/>
      <c r="S56" s="13"/>
      <c r="T56" s="13"/>
      <c r="U56" s="13"/>
      <c r="V56" s="13"/>
      <c r="W56" s="195" t="s">
        <v>64</v>
      </c>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c r="CO56" s="196"/>
      <c r="CP56" s="196"/>
      <c r="CQ56" s="196"/>
      <c r="CR56" s="196"/>
      <c r="CS56" s="196"/>
      <c r="CT56" s="196"/>
      <c r="CU56" s="196"/>
      <c r="CV56" s="196"/>
      <c r="CW56" s="196"/>
      <c r="CX56" s="196"/>
      <c r="CY56" s="196"/>
      <c r="CZ56" s="196"/>
      <c r="DA56" s="196"/>
      <c r="DB56" s="196"/>
      <c r="DC56" s="196"/>
      <c r="DD56" s="196"/>
      <c r="DE56" s="196"/>
      <c r="DF56" s="196"/>
      <c r="DG56" s="196"/>
      <c r="DH56" s="196"/>
      <c r="DI56" s="196"/>
      <c r="DJ56" s="196"/>
      <c r="DK56" s="196"/>
      <c r="DL56" s="196"/>
      <c r="DM56" s="196"/>
      <c r="DN56" s="196"/>
      <c r="DO56" s="196"/>
      <c r="DP56" s="196"/>
      <c r="DQ56" s="196"/>
      <c r="DR56" s="196"/>
      <c r="DS56" s="196"/>
      <c r="DT56" s="196"/>
      <c r="DU56" s="196"/>
      <c r="DV56" s="196"/>
      <c r="DW56" s="196"/>
      <c r="DX56" s="196"/>
      <c r="DY56" s="196"/>
      <c r="DZ56" s="196"/>
      <c r="EA56" s="196"/>
      <c r="EB56" s="196"/>
      <c r="EC56" s="196"/>
      <c r="ED56" s="196"/>
      <c r="EE56" s="196"/>
      <c r="EF56" s="196"/>
      <c r="EG56" s="196"/>
      <c r="EH56" s="196"/>
      <c r="EI56" s="196"/>
      <c r="EJ56" s="196"/>
      <c r="EK56" s="196"/>
      <c r="EL56" s="196"/>
      <c r="EM56" s="196"/>
      <c r="EN56" s="196"/>
      <c r="EO56" s="196"/>
      <c r="EP56" s="197"/>
      <c r="EQ56" s="31"/>
      <c r="ER56" s="31"/>
      <c r="ES56" s="31"/>
      <c r="ET56" s="31"/>
      <c r="EU56" s="31"/>
    </row>
    <row r="57" spans="1:151" ht="19.5" customHeight="1" thickBot="1">
      <c r="R57" s="1" t="str">
        <f>$W$57</f>
        <v>Страховщик должен получить оригинал Заявления не позднее, чем за 5 (пять) рабочих дней до желаемой даты внесения изменений. В противном случае заявление не подлежит рассмотрению Страховщиком.</v>
      </c>
      <c r="S57" s="1"/>
      <c r="T57" s="1"/>
      <c r="U57" s="1"/>
      <c r="V57" s="1"/>
      <c r="W57" s="155" t="s">
        <v>65</v>
      </c>
      <c r="X57" s="156"/>
      <c r="Y57" s="156"/>
      <c r="Z57" s="156"/>
      <c r="AA57" s="156"/>
      <c r="AB57" s="156"/>
      <c r="AC57" s="156"/>
      <c r="AD57" s="156"/>
      <c r="AE57" s="156"/>
      <c r="AF57" s="156"/>
      <c r="AG57" s="156"/>
      <c r="AH57" s="156"/>
      <c r="AI57" s="156"/>
      <c r="AJ57" s="156"/>
      <c r="AK57" s="156"/>
      <c r="AL57" s="156"/>
      <c r="AM57" s="156"/>
      <c r="AN57" s="156"/>
      <c r="AO57" s="156"/>
      <c r="AP57" s="156"/>
      <c r="AQ57" s="156"/>
      <c r="AR57" s="156"/>
      <c r="AS57" s="156"/>
      <c r="AT57" s="156"/>
      <c r="AU57" s="156"/>
      <c r="AV57" s="156"/>
      <c r="AW57" s="156"/>
      <c r="AX57" s="156"/>
      <c r="AY57" s="156"/>
      <c r="AZ57" s="156"/>
      <c r="BA57" s="156"/>
      <c r="BB57" s="156"/>
      <c r="BC57" s="156"/>
      <c r="BD57" s="156"/>
      <c r="BE57" s="156"/>
      <c r="BF57" s="156"/>
      <c r="BG57" s="156"/>
      <c r="BH57" s="156"/>
      <c r="BI57" s="156"/>
      <c r="BJ57" s="156"/>
      <c r="BK57" s="156"/>
      <c r="BL57" s="156"/>
      <c r="BM57" s="156"/>
      <c r="BN57" s="156"/>
      <c r="BO57" s="156"/>
      <c r="BP57" s="156"/>
      <c r="BQ57" s="156"/>
      <c r="BR57" s="156"/>
      <c r="BS57" s="156"/>
      <c r="BT57" s="156"/>
      <c r="BU57" s="156"/>
      <c r="BV57" s="156"/>
      <c r="BW57" s="156"/>
      <c r="BX57" s="156"/>
      <c r="BY57" s="156"/>
      <c r="BZ57" s="156"/>
      <c r="CA57" s="156"/>
      <c r="CB57" s="156"/>
      <c r="CC57" s="156"/>
      <c r="CD57" s="156"/>
      <c r="CE57" s="156"/>
      <c r="CF57" s="156"/>
      <c r="CG57" s="156"/>
      <c r="CH57" s="156"/>
      <c r="CI57" s="156"/>
      <c r="CJ57" s="156"/>
      <c r="CK57" s="156"/>
      <c r="CL57" s="156"/>
      <c r="CM57" s="156"/>
      <c r="CN57" s="156"/>
      <c r="CO57" s="156"/>
      <c r="CP57" s="156"/>
      <c r="CQ57" s="156"/>
      <c r="CR57" s="156"/>
      <c r="CS57" s="156"/>
      <c r="CT57" s="156"/>
      <c r="CU57" s="156"/>
      <c r="CV57" s="156"/>
      <c r="CW57" s="156"/>
      <c r="CX57" s="156"/>
      <c r="CY57" s="156"/>
      <c r="CZ57" s="156"/>
      <c r="DA57" s="156"/>
      <c r="DB57" s="156"/>
      <c r="DC57" s="156"/>
      <c r="DD57" s="156"/>
      <c r="DE57" s="156"/>
      <c r="DF57" s="156"/>
      <c r="DG57" s="156"/>
      <c r="DH57" s="156"/>
      <c r="DI57" s="156"/>
      <c r="DJ57" s="156"/>
      <c r="DK57" s="156"/>
      <c r="DL57" s="156"/>
      <c r="DM57" s="156"/>
      <c r="DN57" s="156"/>
      <c r="DO57" s="156"/>
      <c r="DP57" s="156"/>
      <c r="DQ57" s="156"/>
      <c r="DR57" s="156"/>
      <c r="DS57" s="156"/>
      <c r="DT57" s="156"/>
      <c r="DU57" s="156"/>
      <c r="DV57" s="156"/>
      <c r="DW57" s="156"/>
      <c r="DX57" s="156"/>
      <c r="DY57" s="156"/>
      <c r="DZ57" s="156"/>
      <c r="EA57" s="156"/>
      <c r="EB57" s="156"/>
      <c r="EC57" s="156"/>
      <c r="ED57" s="156"/>
      <c r="EE57" s="156"/>
      <c r="EF57" s="156"/>
      <c r="EG57" s="156"/>
      <c r="EH57" s="156"/>
      <c r="EI57" s="156"/>
      <c r="EJ57" s="156"/>
      <c r="EK57" s="156"/>
      <c r="EL57" s="156"/>
      <c r="EM57" s="156"/>
      <c r="EN57" s="156"/>
      <c r="EO57" s="156"/>
      <c r="EP57" s="157"/>
      <c r="EQ57" s="25"/>
      <c r="ER57" s="25"/>
      <c r="ES57" s="25"/>
      <c r="ET57" s="25"/>
      <c r="EU57" s="25"/>
    </row>
    <row r="58" spans="1:151" ht="0.75" customHeight="1">
      <c r="R58" s="1"/>
      <c r="S58" s="1"/>
      <c r="T58" s="1"/>
      <c r="U58" s="1"/>
      <c r="V58" s="1"/>
      <c r="W58" s="184"/>
      <c r="X58" s="184"/>
      <c r="Y58" s="184"/>
      <c r="Z58" s="184"/>
      <c r="AA58" s="184"/>
      <c r="AB58" s="184"/>
      <c r="AC58" s="184"/>
      <c r="AD58" s="184"/>
      <c r="AE58" s="184"/>
      <c r="AF58" s="184"/>
      <c r="AG58" s="184"/>
      <c r="AH58" s="184"/>
      <c r="AI58" s="184"/>
      <c r="AJ58" s="184"/>
      <c r="AK58" s="184"/>
      <c r="AL58" s="184"/>
      <c r="AM58" s="184"/>
      <c r="AN58" s="184"/>
      <c r="AO58" s="184"/>
      <c r="AP58" s="184"/>
      <c r="AQ58" s="184"/>
      <c r="AR58" s="184"/>
      <c r="AS58" s="184"/>
      <c r="AT58" s="184"/>
      <c r="AU58" s="184"/>
      <c r="AV58" s="184"/>
      <c r="AW58" s="184"/>
      <c r="AX58" s="184"/>
      <c r="AY58" s="184"/>
      <c r="AZ58" s="184"/>
      <c r="BA58" s="184"/>
      <c r="BB58" s="184"/>
      <c r="BC58" s="184"/>
      <c r="BD58" s="184"/>
      <c r="BE58" s="184"/>
      <c r="BF58" s="184"/>
      <c r="BG58" s="184"/>
      <c r="BH58" s="184"/>
      <c r="BI58" s="184"/>
      <c r="BJ58" s="184"/>
      <c r="BK58" s="184"/>
      <c r="BL58" s="184"/>
      <c r="BM58" s="184"/>
      <c r="BN58" s="184"/>
      <c r="BO58" s="184"/>
      <c r="BP58" s="184"/>
      <c r="BQ58" s="184"/>
      <c r="BR58" s="184"/>
      <c r="BS58" s="184"/>
      <c r="BT58" s="184"/>
      <c r="BU58" s="184"/>
      <c r="BV58" s="184"/>
      <c r="BW58" s="184"/>
      <c r="BX58" s="184"/>
      <c r="BY58" s="184"/>
      <c r="BZ58" s="184"/>
      <c r="CA58" s="184"/>
      <c r="CB58" s="184"/>
      <c r="CC58" s="184"/>
      <c r="CD58" s="184"/>
      <c r="CE58" s="184"/>
      <c r="CF58" s="184"/>
      <c r="CG58" s="184"/>
      <c r="CH58" s="184"/>
      <c r="CI58" s="184"/>
      <c r="CJ58" s="184"/>
      <c r="CK58" s="184"/>
      <c r="CL58" s="184"/>
      <c r="CM58" s="184"/>
      <c r="CN58" s="184"/>
      <c r="CO58" s="184"/>
      <c r="CP58" s="184"/>
      <c r="CQ58" s="184"/>
      <c r="CR58" s="184"/>
      <c r="CS58" s="184"/>
      <c r="CT58" s="184"/>
      <c r="CU58" s="184"/>
      <c r="CV58" s="184"/>
      <c r="CW58" s="184"/>
      <c r="CX58" s="184"/>
      <c r="CY58" s="184"/>
      <c r="CZ58" s="184"/>
      <c r="DA58" s="184"/>
      <c r="DB58" s="184"/>
      <c r="DC58" s="184"/>
      <c r="DD58" s="184"/>
      <c r="DE58" s="184"/>
      <c r="DF58" s="184"/>
      <c r="DG58" s="184"/>
      <c r="DH58" s="184"/>
      <c r="DI58" s="184"/>
      <c r="DJ58" s="184"/>
      <c r="DK58" s="184"/>
      <c r="DL58" s="184"/>
      <c r="DM58" s="184"/>
      <c r="DN58" s="184"/>
      <c r="DO58" s="184"/>
      <c r="DP58" s="184"/>
      <c r="DQ58" s="184"/>
      <c r="DR58" s="184"/>
      <c r="DS58" s="184"/>
      <c r="DT58" s="184"/>
      <c r="DU58" s="184"/>
      <c r="DV58" s="184"/>
      <c r="DW58" s="184"/>
      <c r="DX58" s="184"/>
      <c r="DY58" s="184"/>
      <c r="DZ58" s="184"/>
      <c r="EA58" s="184"/>
      <c r="EB58" s="184"/>
      <c r="EC58" s="184"/>
      <c r="ED58" s="184"/>
      <c r="EE58" s="184"/>
      <c r="EF58" s="184"/>
      <c r="EG58" s="184"/>
      <c r="EH58" s="184"/>
      <c r="EI58" s="184"/>
      <c r="EJ58" s="184"/>
      <c r="EK58" s="184"/>
      <c r="EL58" s="184"/>
      <c r="EM58" s="184"/>
      <c r="EN58" s="184"/>
      <c r="EO58" s="184"/>
      <c r="EP58" s="184"/>
    </row>
    <row r="59" spans="1:151" s="23" customFormat="1" ht="6" customHeight="1">
      <c r="R59" s="47"/>
      <c r="S59" s="47"/>
      <c r="T59" s="47"/>
      <c r="U59" s="47"/>
      <c r="V59" s="47"/>
      <c r="W59" s="185"/>
      <c r="X59" s="185"/>
      <c r="Y59" s="185"/>
      <c r="Z59" s="185"/>
      <c r="AA59" s="185"/>
      <c r="AB59" s="185"/>
      <c r="AC59" s="185"/>
      <c r="AD59" s="185"/>
      <c r="AE59" s="185"/>
      <c r="AF59" s="185"/>
      <c r="AG59" s="185"/>
      <c r="AH59" s="185"/>
      <c r="AI59" s="185"/>
      <c r="AJ59" s="185"/>
      <c r="AK59" s="185"/>
      <c r="AL59" s="185"/>
      <c r="AM59" s="185"/>
      <c r="AN59" s="185"/>
      <c r="AO59" s="185"/>
      <c r="AP59" s="185"/>
      <c r="AQ59" s="185"/>
      <c r="AR59" s="185"/>
      <c r="AS59" s="185"/>
      <c r="AT59" s="185"/>
      <c r="AU59" s="185"/>
      <c r="AV59" s="185"/>
      <c r="AW59" s="185"/>
      <c r="AX59" s="185"/>
      <c r="AY59" s="185"/>
      <c r="AZ59" s="185"/>
      <c r="BA59" s="185"/>
      <c r="BB59" s="185"/>
      <c r="BC59" s="185"/>
      <c r="BD59" s="185"/>
      <c r="BE59" s="185"/>
      <c r="BF59" s="185"/>
      <c r="BG59" s="185"/>
      <c r="BH59" s="185"/>
      <c r="BI59" s="185"/>
      <c r="BJ59" s="185"/>
      <c r="BK59" s="185"/>
      <c r="BL59" s="185"/>
      <c r="BM59" s="185"/>
      <c r="BN59" s="185"/>
      <c r="BO59" s="185"/>
      <c r="BP59" s="185"/>
      <c r="BQ59" s="185"/>
      <c r="BR59" s="185"/>
      <c r="BS59" s="185"/>
      <c r="BT59" s="185"/>
      <c r="BU59" s="185"/>
      <c r="BV59" s="185"/>
      <c r="BW59" s="185"/>
      <c r="BX59" s="185"/>
      <c r="BY59" s="185"/>
      <c r="BZ59" s="185"/>
      <c r="CA59" s="185"/>
      <c r="CB59" s="185"/>
      <c r="CC59" s="185"/>
      <c r="CD59" s="185"/>
      <c r="CE59" s="185"/>
      <c r="CF59" s="185"/>
      <c r="CG59" s="185"/>
      <c r="CH59" s="185"/>
      <c r="CI59" s="185"/>
      <c r="CJ59" s="185"/>
      <c r="CK59" s="185"/>
      <c r="CL59" s="185"/>
      <c r="CM59" s="185"/>
      <c r="CN59" s="185"/>
      <c r="CO59" s="185"/>
      <c r="CP59" s="185"/>
      <c r="CQ59" s="185"/>
      <c r="CR59" s="185"/>
      <c r="CS59" s="185"/>
      <c r="CT59" s="185"/>
      <c r="CU59" s="185"/>
      <c r="CV59" s="185"/>
      <c r="CW59" s="185"/>
      <c r="CX59" s="185"/>
      <c r="CY59" s="185"/>
      <c r="CZ59" s="185"/>
      <c r="DA59" s="185"/>
      <c r="DB59" s="185"/>
      <c r="DC59" s="185"/>
      <c r="DD59" s="185"/>
      <c r="DE59" s="185"/>
      <c r="DF59" s="185"/>
      <c r="DG59" s="185"/>
      <c r="DH59" s="185"/>
      <c r="DI59" s="185"/>
      <c r="DJ59" s="185"/>
      <c r="DK59" s="185"/>
      <c r="DL59" s="185"/>
      <c r="DM59" s="185"/>
      <c r="DN59" s="185"/>
      <c r="DO59" s="185"/>
      <c r="DP59" s="185"/>
      <c r="DQ59" s="185"/>
      <c r="DR59" s="185"/>
      <c r="DS59" s="185"/>
      <c r="DT59" s="185"/>
      <c r="DU59" s="185"/>
      <c r="DV59" s="185"/>
      <c r="DW59" s="185"/>
      <c r="DX59" s="185"/>
      <c r="DY59" s="185"/>
      <c r="DZ59" s="185"/>
      <c r="EA59" s="185"/>
      <c r="EB59" s="185"/>
      <c r="EC59" s="185"/>
      <c r="ED59" s="185"/>
      <c r="EE59" s="185"/>
      <c r="EF59" s="185"/>
      <c r="EG59" s="185"/>
      <c r="EH59" s="185"/>
      <c r="EI59" s="185"/>
      <c r="EJ59" s="185"/>
      <c r="EK59" s="185"/>
      <c r="EL59" s="185"/>
      <c r="EM59" s="185"/>
      <c r="EN59" s="185"/>
      <c r="EO59" s="185"/>
      <c r="EP59" s="185"/>
    </row>
    <row r="60" spans="1:151" s="23" customFormat="1" ht="12.75" customHeight="1">
      <c r="R60" s="47"/>
      <c r="S60" s="47"/>
      <c r="T60" s="47"/>
      <c r="U60" s="47"/>
      <c r="V60" s="47"/>
      <c r="W60" s="185"/>
      <c r="X60" s="185"/>
      <c r="Y60" s="185"/>
      <c r="Z60" s="185"/>
      <c r="AA60" s="185"/>
      <c r="AB60" s="185"/>
      <c r="AC60" s="185"/>
      <c r="AD60" s="185"/>
      <c r="AE60" s="185"/>
      <c r="AF60" s="185"/>
      <c r="AG60" s="185"/>
      <c r="AH60" s="185"/>
      <c r="AI60" s="185"/>
      <c r="AJ60" s="185"/>
      <c r="AK60" s="185"/>
      <c r="AL60" s="185"/>
      <c r="AM60" s="185"/>
      <c r="AN60" s="185"/>
      <c r="AO60" s="185"/>
      <c r="AP60" s="185"/>
      <c r="AQ60" s="185"/>
      <c r="AR60" s="185"/>
      <c r="AS60" s="185"/>
      <c r="AT60" s="185"/>
      <c r="AU60" s="185"/>
      <c r="AV60" s="185"/>
      <c r="AW60" s="185"/>
      <c r="AX60" s="185"/>
      <c r="AY60" s="185"/>
      <c r="AZ60" s="185"/>
      <c r="BA60" s="185"/>
      <c r="BB60" s="185"/>
      <c r="BC60" s="185"/>
      <c r="BD60" s="185"/>
      <c r="BE60" s="185"/>
      <c r="BF60" s="185"/>
      <c r="BG60" s="185"/>
      <c r="BH60" s="185"/>
      <c r="BI60" s="185"/>
      <c r="BJ60" s="185"/>
      <c r="BK60" s="185"/>
      <c r="BL60" s="185"/>
      <c r="BM60" s="185"/>
      <c r="BN60" s="185"/>
      <c r="BO60" s="185"/>
      <c r="BP60" s="185"/>
      <c r="BQ60" s="185"/>
      <c r="BR60" s="185"/>
      <c r="BS60" s="185"/>
      <c r="BT60" s="185"/>
      <c r="BU60" s="185"/>
      <c r="BV60" s="185"/>
      <c r="BW60" s="185"/>
      <c r="BX60" s="185"/>
      <c r="BY60" s="185"/>
      <c r="BZ60" s="185"/>
      <c r="CA60" s="185"/>
      <c r="CB60" s="185"/>
      <c r="CC60" s="185"/>
      <c r="CD60" s="185"/>
      <c r="CE60" s="185"/>
      <c r="CF60" s="185"/>
      <c r="CG60" s="185"/>
      <c r="CH60" s="185"/>
      <c r="CI60" s="185"/>
      <c r="CJ60" s="185"/>
      <c r="CK60" s="185"/>
      <c r="CL60" s="185"/>
      <c r="CM60" s="185"/>
      <c r="CN60" s="185"/>
      <c r="CO60" s="185"/>
      <c r="CP60" s="185"/>
      <c r="CQ60" s="185"/>
      <c r="CR60" s="185"/>
      <c r="CS60" s="185"/>
      <c r="CT60" s="185"/>
      <c r="CU60" s="185"/>
      <c r="CV60" s="185"/>
      <c r="CW60" s="185"/>
      <c r="CX60" s="185"/>
      <c r="CY60" s="185"/>
      <c r="CZ60" s="185"/>
      <c r="DA60" s="185"/>
      <c r="DB60" s="185"/>
      <c r="DC60" s="185"/>
      <c r="DD60" s="185"/>
      <c r="DE60" s="185"/>
      <c r="DF60" s="185"/>
      <c r="DG60" s="185"/>
      <c r="DH60" s="185"/>
      <c r="DI60" s="185"/>
      <c r="DJ60" s="185"/>
      <c r="DK60" s="185"/>
      <c r="DL60" s="185"/>
      <c r="DM60" s="185"/>
      <c r="DN60" s="185"/>
      <c r="DO60" s="185"/>
      <c r="DP60" s="185"/>
      <c r="DQ60" s="185"/>
      <c r="DR60" s="185"/>
      <c r="DS60" s="185"/>
      <c r="DT60" s="185"/>
      <c r="DU60" s="185"/>
      <c r="DV60" s="185"/>
      <c r="DW60" s="185"/>
      <c r="DX60" s="185"/>
      <c r="DY60" s="185"/>
      <c r="DZ60" s="185"/>
      <c r="EA60" s="185"/>
      <c r="EB60" s="185"/>
      <c r="EC60" s="185"/>
      <c r="ED60" s="185"/>
      <c r="EE60" s="185"/>
      <c r="EF60" s="185"/>
      <c r="EG60" s="185"/>
      <c r="EH60" s="185"/>
      <c r="EI60" s="185"/>
      <c r="EJ60" s="185"/>
      <c r="EK60" s="185"/>
      <c r="EL60" s="185"/>
      <c r="EM60" s="185"/>
      <c r="EN60" s="185"/>
      <c r="EO60" s="185"/>
      <c r="EP60" s="185"/>
    </row>
    <row r="61" spans="1:151" s="23" customFormat="1" ht="13.5" customHeight="1">
      <c r="R61" s="47"/>
      <c r="S61" s="47"/>
      <c r="T61" s="47"/>
      <c r="U61" s="47"/>
      <c r="V61" s="47"/>
      <c r="W61" s="185"/>
      <c r="X61" s="185"/>
      <c r="Y61" s="185"/>
      <c r="Z61" s="185"/>
      <c r="AA61" s="185"/>
      <c r="AB61" s="185"/>
      <c r="AC61" s="185"/>
      <c r="AD61" s="185"/>
      <c r="AE61" s="185"/>
      <c r="AF61" s="185"/>
      <c r="AG61" s="185"/>
      <c r="AH61" s="185"/>
      <c r="AI61" s="185"/>
      <c r="AJ61" s="185"/>
      <c r="AK61" s="185"/>
      <c r="AL61" s="185"/>
      <c r="AM61" s="185"/>
      <c r="AN61" s="185"/>
      <c r="AO61" s="185"/>
      <c r="AP61" s="185"/>
      <c r="AQ61" s="185"/>
      <c r="AR61" s="185"/>
      <c r="AS61" s="185"/>
      <c r="AT61" s="185"/>
      <c r="AU61" s="185"/>
      <c r="AV61" s="185"/>
      <c r="AW61" s="185"/>
      <c r="AX61" s="185"/>
      <c r="AY61" s="185"/>
      <c r="AZ61" s="185"/>
      <c r="BA61" s="185"/>
      <c r="BB61" s="185"/>
      <c r="BC61" s="185"/>
      <c r="BD61" s="185"/>
      <c r="BE61" s="185"/>
      <c r="BF61" s="185"/>
      <c r="BG61" s="185"/>
      <c r="BH61" s="185"/>
      <c r="BI61" s="185"/>
      <c r="BJ61" s="185"/>
      <c r="BK61" s="185"/>
      <c r="BL61" s="185"/>
      <c r="BM61" s="185"/>
      <c r="BN61" s="185"/>
      <c r="BO61" s="185"/>
      <c r="BP61" s="185"/>
      <c r="BQ61" s="185"/>
      <c r="BR61" s="185"/>
      <c r="BS61" s="185"/>
      <c r="BT61" s="185"/>
      <c r="BU61" s="185"/>
      <c r="BV61" s="185"/>
      <c r="BW61" s="185"/>
      <c r="BX61" s="185"/>
      <c r="BY61" s="185"/>
      <c r="BZ61" s="185"/>
      <c r="CA61" s="185"/>
      <c r="CB61" s="185"/>
      <c r="CC61" s="185"/>
      <c r="CD61" s="185"/>
      <c r="CE61" s="185"/>
      <c r="CF61" s="185"/>
      <c r="CG61" s="185"/>
      <c r="CH61" s="185"/>
      <c r="CI61" s="185"/>
      <c r="CJ61" s="185"/>
      <c r="CK61" s="185"/>
      <c r="CL61" s="185"/>
      <c r="CM61" s="185"/>
      <c r="CN61" s="185"/>
      <c r="CO61" s="185"/>
      <c r="CP61" s="185"/>
      <c r="CQ61" s="185"/>
      <c r="CR61" s="185"/>
      <c r="CS61" s="185"/>
      <c r="CT61" s="185"/>
      <c r="CU61" s="185"/>
      <c r="CV61" s="185"/>
      <c r="CW61" s="185"/>
      <c r="CX61" s="185"/>
      <c r="CY61" s="185"/>
      <c r="CZ61" s="185"/>
      <c r="DA61" s="185"/>
      <c r="DB61" s="185"/>
      <c r="DC61" s="185"/>
      <c r="DD61" s="185"/>
      <c r="DE61" s="185"/>
      <c r="DF61" s="185"/>
      <c r="DG61" s="185"/>
      <c r="DH61" s="185"/>
      <c r="DI61" s="185"/>
      <c r="DJ61" s="185"/>
      <c r="DK61" s="185"/>
      <c r="DL61" s="185"/>
      <c r="DM61" s="185"/>
      <c r="DN61" s="185"/>
      <c r="DO61" s="185"/>
      <c r="DP61" s="185"/>
      <c r="DQ61" s="185"/>
      <c r="DR61" s="185"/>
      <c r="DS61" s="185"/>
      <c r="DT61" s="185"/>
      <c r="DU61" s="185"/>
      <c r="DV61" s="185"/>
      <c r="DW61" s="185"/>
      <c r="DX61" s="185"/>
      <c r="DY61" s="185"/>
      <c r="DZ61" s="185"/>
      <c r="EA61" s="185"/>
      <c r="EB61" s="185"/>
      <c r="EC61" s="185"/>
      <c r="ED61" s="185"/>
      <c r="EE61" s="185"/>
      <c r="EF61" s="185"/>
      <c r="EG61" s="185"/>
      <c r="EH61" s="185"/>
      <c r="EI61" s="185"/>
      <c r="EJ61" s="185"/>
      <c r="EK61" s="185"/>
      <c r="EL61" s="185"/>
      <c r="EM61" s="185"/>
      <c r="EN61" s="185"/>
      <c r="EO61" s="185"/>
      <c r="EP61" s="185"/>
    </row>
    <row r="62" spans="1:151" s="23" customFormat="1" ht="12.75" customHeight="1">
      <c r="R62" s="47"/>
      <c r="S62" s="47"/>
      <c r="T62" s="47"/>
      <c r="U62" s="47"/>
      <c r="V62" s="47"/>
      <c r="W62" s="185"/>
      <c r="X62" s="185"/>
      <c r="Y62" s="185"/>
      <c r="Z62" s="185"/>
      <c r="AA62" s="185"/>
      <c r="AB62" s="185"/>
      <c r="AC62" s="185"/>
      <c r="AD62" s="185"/>
      <c r="AE62" s="185"/>
      <c r="AF62" s="185"/>
      <c r="AG62" s="185"/>
      <c r="AH62" s="185"/>
      <c r="AI62" s="185"/>
      <c r="AJ62" s="185"/>
      <c r="AK62" s="185"/>
      <c r="AL62" s="185"/>
      <c r="AM62" s="185"/>
      <c r="AN62" s="185"/>
      <c r="AO62" s="185"/>
      <c r="AP62" s="185"/>
      <c r="AQ62" s="185"/>
      <c r="AR62" s="185"/>
      <c r="AS62" s="185"/>
      <c r="AT62" s="185"/>
      <c r="AU62" s="185"/>
      <c r="AV62" s="185"/>
      <c r="AW62" s="185"/>
      <c r="AX62" s="185"/>
      <c r="AY62" s="185"/>
      <c r="AZ62" s="185"/>
      <c r="BA62" s="185"/>
      <c r="BB62" s="185"/>
      <c r="BC62" s="185"/>
      <c r="BD62" s="185"/>
      <c r="BE62" s="185"/>
      <c r="BF62" s="185"/>
      <c r="BG62" s="185"/>
      <c r="BH62" s="185"/>
      <c r="BI62" s="185"/>
      <c r="BJ62" s="185"/>
      <c r="BK62" s="185"/>
      <c r="BL62" s="185"/>
      <c r="BM62" s="185"/>
      <c r="BN62" s="185"/>
      <c r="BO62" s="185"/>
      <c r="BP62" s="185"/>
      <c r="BQ62" s="185"/>
      <c r="BR62" s="185"/>
      <c r="BS62" s="185"/>
      <c r="BT62" s="185"/>
      <c r="BU62" s="185"/>
      <c r="BV62" s="185"/>
      <c r="BW62" s="185"/>
      <c r="BX62" s="185"/>
      <c r="BY62" s="185"/>
      <c r="BZ62" s="185"/>
      <c r="CA62" s="185"/>
      <c r="CB62" s="185"/>
      <c r="CC62" s="185"/>
      <c r="CD62" s="185"/>
      <c r="CE62" s="185"/>
      <c r="CF62" s="185"/>
      <c r="CG62" s="185"/>
      <c r="CH62" s="185"/>
      <c r="CI62" s="185"/>
      <c r="CJ62" s="185"/>
      <c r="CK62" s="185"/>
      <c r="CL62" s="185"/>
      <c r="CM62" s="185"/>
      <c r="CN62" s="185"/>
      <c r="CO62" s="185"/>
      <c r="CP62" s="185"/>
      <c r="CQ62" s="185"/>
      <c r="CR62" s="185"/>
      <c r="CS62" s="185"/>
      <c r="CT62" s="185"/>
      <c r="CU62" s="185"/>
      <c r="CV62" s="185"/>
      <c r="CW62" s="185"/>
      <c r="CX62" s="185"/>
      <c r="CY62" s="185"/>
      <c r="CZ62" s="185"/>
      <c r="DA62" s="185"/>
      <c r="DB62" s="185"/>
      <c r="DC62" s="185"/>
      <c r="DD62" s="185"/>
      <c r="DE62" s="185"/>
      <c r="DF62" s="185"/>
      <c r="DG62" s="185"/>
      <c r="DH62" s="185"/>
      <c r="DI62" s="185"/>
      <c r="DJ62" s="185"/>
      <c r="DK62" s="185"/>
      <c r="DL62" s="185"/>
      <c r="DM62" s="185"/>
      <c r="DN62" s="185"/>
      <c r="DO62" s="185"/>
      <c r="DP62" s="185"/>
      <c r="DQ62" s="185"/>
      <c r="DR62" s="185"/>
      <c r="DS62" s="185"/>
      <c r="DT62" s="185"/>
      <c r="DU62" s="185"/>
      <c r="DV62" s="185"/>
      <c r="DW62" s="185"/>
      <c r="DX62" s="185"/>
      <c r="DY62" s="185"/>
      <c r="DZ62" s="185"/>
      <c r="EA62" s="185"/>
      <c r="EB62" s="185"/>
      <c r="EC62" s="185"/>
      <c r="ED62" s="185"/>
      <c r="EE62" s="185"/>
      <c r="EF62" s="185"/>
      <c r="EG62" s="185"/>
      <c r="EH62" s="185"/>
      <c r="EI62" s="185"/>
      <c r="EJ62" s="185"/>
      <c r="EK62" s="185"/>
      <c r="EL62" s="185"/>
      <c r="EM62" s="185"/>
      <c r="EN62" s="185"/>
      <c r="EO62" s="185"/>
      <c r="EP62" s="185"/>
    </row>
    <row r="63" spans="1:151" ht="7.5" customHeight="1">
      <c r="R63" s="1"/>
      <c r="S63" s="1"/>
      <c r="T63" s="1"/>
      <c r="U63" s="1"/>
      <c r="V63" s="1"/>
      <c r="W63" s="185"/>
      <c r="X63" s="185"/>
      <c r="Y63" s="185"/>
      <c r="Z63" s="185"/>
      <c r="AA63" s="185"/>
      <c r="AB63" s="185"/>
      <c r="AC63" s="185"/>
      <c r="AD63" s="185"/>
      <c r="AE63" s="185"/>
      <c r="AF63" s="185"/>
      <c r="AG63" s="185"/>
      <c r="AH63" s="185"/>
      <c r="AI63" s="185"/>
      <c r="AJ63" s="185"/>
      <c r="AK63" s="185"/>
      <c r="AL63" s="185"/>
      <c r="AM63" s="185"/>
      <c r="AN63" s="185"/>
      <c r="AO63" s="185"/>
      <c r="AP63" s="185"/>
      <c r="AQ63" s="185"/>
      <c r="AR63" s="185"/>
      <c r="AS63" s="185"/>
      <c r="AT63" s="185"/>
      <c r="AU63" s="185"/>
      <c r="AV63" s="185"/>
      <c r="AW63" s="185"/>
      <c r="AX63" s="185"/>
      <c r="AY63" s="185"/>
      <c r="AZ63" s="185"/>
      <c r="BA63" s="185"/>
      <c r="BB63" s="185"/>
      <c r="BC63" s="185"/>
      <c r="BD63" s="185"/>
      <c r="BE63" s="185"/>
      <c r="BF63" s="185"/>
      <c r="BG63" s="185"/>
      <c r="BH63" s="185"/>
      <c r="BI63" s="185"/>
      <c r="BJ63" s="185"/>
      <c r="BK63" s="185"/>
      <c r="BL63" s="185"/>
      <c r="BM63" s="185"/>
      <c r="BN63" s="185"/>
      <c r="BO63" s="185"/>
      <c r="BP63" s="185"/>
      <c r="BQ63" s="185"/>
      <c r="BR63" s="185"/>
      <c r="BS63" s="185"/>
      <c r="BT63" s="185"/>
      <c r="BU63" s="185"/>
      <c r="BV63" s="185"/>
      <c r="BW63" s="185"/>
      <c r="BX63" s="185"/>
      <c r="BY63" s="185"/>
      <c r="BZ63" s="185"/>
      <c r="CA63" s="185"/>
      <c r="CB63" s="185"/>
      <c r="CC63" s="185"/>
      <c r="CD63" s="185"/>
      <c r="CE63" s="185"/>
      <c r="CF63" s="185"/>
      <c r="CG63" s="185"/>
      <c r="CH63" s="185"/>
      <c r="CI63" s="185"/>
      <c r="CJ63" s="185"/>
      <c r="CK63" s="185"/>
      <c r="CL63" s="185"/>
      <c r="CM63" s="185"/>
      <c r="CN63" s="185"/>
      <c r="CO63" s="185"/>
      <c r="CP63" s="185"/>
      <c r="CQ63" s="185"/>
      <c r="CR63" s="185"/>
      <c r="CS63" s="185"/>
      <c r="CT63" s="185"/>
      <c r="CU63" s="185"/>
      <c r="CV63" s="185"/>
      <c r="CW63" s="185"/>
      <c r="CX63" s="185"/>
      <c r="CY63" s="185"/>
      <c r="CZ63" s="185"/>
      <c r="DA63" s="185"/>
      <c r="DB63" s="185"/>
      <c r="DC63" s="185"/>
      <c r="DD63" s="185"/>
      <c r="DE63" s="185"/>
      <c r="DF63" s="185"/>
      <c r="DG63" s="185"/>
      <c r="DH63" s="185"/>
      <c r="DI63" s="185"/>
      <c r="DJ63" s="185"/>
      <c r="DK63" s="185"/>
      <c r="DL63" s="185"/>
      <c r="DM63" s="185"/>
      <c r="DN63" s="185"/>
      <c r="DO63" s="185"/>
      <c r="DP63" s="185"/>
      <c r="DQ63" s="185"/>
      <c r="DR63" s="185"/>
      <c r="DS63" s="185"/>
      <c r="DT63" s="185"/>
      <c r="DU63" s="185"/>
      <c r="DV63" s="185"/>
      <c r="DW63" s="185"/>
      <c r="DX63" s="185"/>
      <c r="DY63" s="185"/>
      <c r="DZ63" s="185"/>
      <c r="EA63" s="185"/>
      <c r="EB63" s="185"/>
      <c r="EC63" s="185"/>
      <c r="ED63" s="185"/>
      <c r="EE63" s="185"/>
      <c r="EF63" s="185"/>
      <c r="EG63" s="185"/>
      <c r="EH63" s="185"/>
      <c r="EI63" s="185"/>
      <c r="EJ63" s="185"/>
      <c r="EK63" s="185"/>
      <c r="EL63" s="185"/>
      <c r="EM63" s="185"/>
      <c r="EN63" s="185"/>
      <c r="EO63" s="185"/>
      <c r="EP63" s="185"/>
      <c r="EQ63" s="25"/>
      <c r="ER63" s="25"/>
      <c r="ES63" s="25"/>
      <c r="ET63" s="25"/>
      <c r="EU63" s="25"/>
    </row>
    <row r="64" spans="1:151" ht="3.75" customHeight="1">
      <c r="W64" s="134"/>
      <c r="X64" s="134"/>
      <c r="Y64" s="134"/>
      <c r="Z64" s="134"/>
      <c r="AA64" s="134"/>
      <c r="AB64" s="134"/>
      <c r="AC64" s="134"/>
      <c r="AD64" s="134"/>
      <c r="AE64" s="134"/>
      <c r="AF64" s="134"/>
      <c r="AG64" s="134"/>
      <c r="AH64" s="134"/>
      <c r="AI64" s="134"/>
      <c r="AJ64" s="134"/>
      <c r="AK64" s="134"/>
      <c r="AL64" s="134"/>
      <c r="AM64" s="134"/>
      <c r="AN64" s="134"/>
      <c r="AO64" s="134"/>
      <c r="AP64" s="134"/>
      <c r="AQ64" s="134"/>
      <c r="AR64" s="134"/>
      <c r="AS64" s="134"/>
      <c r="AT64" s="134"/>
      <c r="AU64" s="134"/>
      <c r="AV64" s="134"/>
      <c r="AW64" s="134"/>
      <c r="AX64" s="134"/>
      <c r="AY64" s="134"/>
      <c r="AZ64" s="134"/>
      <c r="BA64" s="134"/>
      <c r="BB64" s="134"/>
      <c r="BC64" s="134"/>
      <c r="BD64" s="134"/>
      <c r="BE64" s="134"/>
      <c r="BF64" s="134"/>
      <c r="BG64" s="134"/>
      <c r="BH64" s="134"/>
      <c r="BI64" s="134"/>
      <c r="BJ64" s="134"/>
      <c r="BK64" s="134"/>
      <c r="BL64" s="134"/>
      <c r="BM64" s="134"/>
      <c r="BN64" s="134"/>
      <c r="BO64" s="134"/>
      <c r="BP64" s="134"/>
      <c r="BQ64" s="134"/>
      <c r="BR64" s="134"/>
      <c r="BS64" s="134"/>
      <c r="BT64" s="134"/>
      <c r="BU64" s="134"/>
      <c r="BV64" s="134"/>
      <c r="BW64" s="134"/>
      <c r="BX64" s="134"/>
      <c r="BY64" s="134"/>
      <c r="BZ64" s="134"/>
      <c r="CA64" s="134"/>
      <c r="CB64" s="134"/>
      <c r="CC64" s="134"/>
      <c r="CD64" s="134"/>
      <c r="CE64" s="134"/>
      <c r="CF64" s="134"/>
      <c r="CG64" s="134"/>
      <c r="CH64" s="134"/>
      <c r="CI64" s="134"/>
      <c r="CJ64" s="134"/>
      <c r="CK64" s="134"/>
      <c r="CL64" s="134"/>
      <c r="CM64" s="134"/>
      <c r="CN64" s="134"/>
      <c r="CO64" s="134"/>
      <c r="CP64" s="134"/>
      <c r="CQ64" s="134"/>
      <c r="CR64" s="134"/>
      <c r="CS64" s="134"/>
      <c r="CT64" s="134"/>
      <c r="CU64" s="134"/>
      <c r="CV64" s="134"/>
      <c r="CW64" s="134"/>
      <c r="CX64" s="134"/>
      <c r="CY64" s="134"/>
      <c r="CZ64" s="134"/>
      <c r="DA64" s="134"/>
      <c r="DB64" s="134"/>
      <c r="DC64" s="134"/>
      <c r="DD64" s="134"/>
      <c r="DE64" s="134"/>
      <c r="DF64" s="134"/>
      <c r="DG64" s="134"/>
      <c r="DH64" s="134"/>
      <c r="DI64" s="134"/>
      <c r="DJ64" s="134"/>
      <c r="DK64" s="134"/>
      <c r="DL64" s="134"/>
      <c r="DM64" s="134"/>
      <c r="DN64" s="134"/>
      <c r="DO64" s="134"/>
      <c r="DP64" s="134"/>
      <c r="DQ64" s="134"/>
      <c r="DR64" s="134"/>
      <c r="DS64" s="134"/>
      <c r="DT64" s="134"/>
      <c r="DU64" s="134"/>
      <c r="DV64" s="134"/>
      <c r="DW64" s="134"/>
      <c r="DX64" s="134"/>
      <c r="DY64" s="134"/>
      <c r="DZ64" s="134"/>
      <c r="EA64" s="134"/>
      <c r="EB64" s="134"/>
      <c r="EC64" s="134"/>
      <c r="ED64" s="134"/>
      <c r="EE64" s="134"/>
      <c r="EF64" s="134"/>
      <c r="EG64" s="134"/>
      <c r="EH64" s="134"/>
      <c r="EI64" s="134"/>
      <c r="EJ64" s="134"/>
      <c r="EK64" s="134"/>
      <c r="EL64" s="134"/>
      <c r="EM64" s="134"/>
      <c r="EN64" s="134"/>
      <c r="EO64" s="134"/>
      <c r="EP64" s="134"/>
      <c r="EQ64" s="21"/>
      <c r="ER64" s="21"/>
      <c r="ES64" s="21"/>
      <c r="ET64" s="21"/>
      <c r="EU64" s="21"/>
    </row>
    <row r="65" spans="4:151" ht="14.25" customHeight="1">
      <c r="S65" s="1" t="str">
        <f>$W$65</f>
        <v>3.Проставляя подпись на настоящем Заявлении Страхователь подтверждает, что ознакомлен и согласен со следующими условиями:</v>
      </c>
      <c r="T65" s="1"/>
      <c r="U65" s="1"/>
      <c r="V65" s="1"/>
      <c r="W65" s="135" t="s">
        <v>66</v>
      </c>
      <c r="X65" s="136"/>
      <c r="Y65" s="136"/>
      <c r="Z65" s="136"/>
      <c r="AA65" s="136"/>
      <c r="AB65" s="136"/>
      <c r="AC65" s="136"/>
      <c r="AD65" s="136"/>
      <c r="AE65" s="136"/>
      <c r="AF65" s="136"/>
      <c r="AG65" s="136"/>
      <c r="AH65" s="136"/>
      <c r="AI65" s="136"/>
      <c r="AJ65" s="136"/>
      <c r="AK65" s="136"/>
      <c r="AL65" s="136"/>
      <c r="AM65" s="136"/>
      <c r="AN65" s="136"/>
      <c r="AO65" s="136"/>
      <c r="AP65" s="136"/>
      <c r="AQ65" s="136"/>
      <c r="AR65" s="136"/>
      <c r="AS65" s="136"/>
      <c r="AT65" s="136"/>
      <c r="AU65" s="136"/>
      <c r="AV65" s="136"/>
      <c r="AW65" s="136"/>
      <c r="AX65" s="136"/>
      <c r="AY65" s="136"/>
      <c r="AZ65" s="136"/>
      <c r="BA65" s="136"/>
      <c r="BB65" s="136"/>
      <c r="BC65" s="136"/>
      <c r="BD65" s="136"/>
      <c r="BE65" s="136"/>
      <c r="BF65" s="136"/>
      <c r="BG65" s="136"/>
      <c r="BH65" s="136"/>
      <c r="BI65" s="136"/>
      <c r="BJ65" s="136"/>
      <c r="BK65" s="136"/>
      <c r="BL65" s="136"/>
      <c r="BM65" s="136"/>
      <c r="BN65" s="136"/>
      <c r="BO65" s="136"/>
      <c r="BP65" s="136"/>
      <c r="BQ65" s="136"/>
      <c r="BR65" s="136"/>
      <c r="BS65" s="136"/>
      <c r="BT65" s="136"/>
      <c r="BU65" s="136"/>
      <c r="BV65" s="136"/>
      <c r="BW65" s="136"/>
      <c r="BX65" s="136"/>
      <c r="BY65" s="136"/>
      <c r="BZ65" s="136"/>
      <c r="CA65" s="136"/>
      <c r="CB65" s="136"/>
      <c r="CC65" s="136"/>
      <c r="CD65" s="136"/>
      <c r="CE65" s="136"/>
      <c r="CF65" s="136"/>
      <c r="CG65" s="136"/>
      <c r="CH65" s="136"/>
      <c r="CI65" s="136"/>
      <c r="CJ65" s="136"/>
      <c r="CK65" s="136"/>
      <c r="CL65" s="136"/>
      <c r="CM65" s="136"/>
      <c r="CN65" s="136"/>
      <c r="CO65" s="136"/>
      <c r="CP65" s="136"/>
      <c r="CQ65" s="136"/>
      <c r="CR65" s="136"/>
      <c r="CS65" s="136"/>
      <c r="CT65" s="136"/>
      <c r="CU65" s="136"/>
      <c r="CV65" s="136"/>
      <c r="CW65" s="136"/>
      <c r="CX65" s="136"/>
      <c r="CY65" s="136"/>
      <c r="CZ65" s="136"/>
      <c r="DA65" s="136"/>
      <c r="DB65" s="136"/>
      <c r="DC65" s="136"/>
      <c r="DD65" s="136"/>
      <c r="DE65" s="136"/>
      <c r="DF65" s="136"/>
      <c r="DG65" s="136"/>
      <c r="DH65" s="136"/>
      <c r="DI65" s="136"/>
      <c r="DJ65" s="136"/>
      <c r="DK65" s="136"/>
      <c r="DL65" s="136"/>
      <c r="DM65" s="136"/>
      <c r="DN65" s="136"/>
      <c r="DO65" s="136"/>
      <c r="DP65" s="136"/>
      <c r="DQ65" s="136"/>
      <c r="DR65" s="136"/>
      <c r="DS65" s="136"/>
      <c r="DT65" s="136"/>
      <c r="DU65" s="136"/>
      <c r="DV65" s="136"/>
      <c r="DW65" s="136"/>
      <c r="DX65" s="136"/>
      <c r="DY65" s="136"/>
      <c r="DZ65" s="136"/>
      <c r="EA65" s="136"/>
      <c r="EB65" s="136"/>
      <c r="EC65" s="136"/>
      <c r="ED65" s="136"/>
      <c r="EE65" s="136"/>
      <c r="EF65" s="136"/>
      <c r="EG65" s="136"/>
      <c r="EH65" s="136"/>
      <c r="EI65" s="136"/>
      <c r="EJ65" s="136"/>
      <c r="EK65" s="136"/>
      <c r="EL65" s="136"/>
      <c r="EM65" s="136"/>
      <c r="EN65" s="136"/>
      <c r="EO65" s="136"/>
      <c r="EP65" s="136"/>
      <c r="EQ65" s="18"/>
      <c r="ER65" s="18"/>
      <c r="ES65" s="18"/>
      <c r="ET65" s="18"/>
      <c r="EU65" s="18"/>
    </row>
    <row r="66" spans="4:151" ht="21" customHeight="1">
      <c r="T66" s="1" t="str">
        <f>$AA$66</f>
        <v xml:space="preserve">3.1.  Страховщик оставляет за собой право обоснованно отказать в исполнении настоящего Заявления. Например, отказ возможен, когда не соблюдены условия заполнения и сроки предоставления настоящего Заявления. </v>
      </c>
      <c r="U66" s="1"/>
      <c r="V66" s="1"/>
      <c r="W66" s="51"/>
      <c r="X66" s="60"/>
      <c r="Y66" s="60"/>
      <c r="Z66" s="60"/>
      <c r="AA66" s="137" t="s">
        <v>67</v>
      </c>
      <c r="AB66" s="138"/>
      <c r="AC66" s="138"/>
      <c r="AD66" s="138"/>
      <c r="AE66" s="138"/>
      <c r="AF66" s="138"/>
      <c r="AG66" s="138"/>
      <c r="AH66" s="138"/>
      <c r="AI66" s="138"/>
      <c r="AJ66" s="138"/>
      <c r="AK66" s="138"/>
      <c r="AL66" s="138"/>
      <c r="AM66" s="138"/>
      <c r="AN66" s="138"/>
      <c r="AO66" s="138"/>
      <c r="AP66" s="138"/>
      <c r="AQ66" s="138"/>
      <c r="AR66" s="138"/>
      <c r="AS66" s="138"/>
      <c r="AT66" s="138"/>
      <c r="AU66" s="138"/>
      <c r="AV66" s="138"/>
      <c r="AW66" s="138"/>
      <c r="AX66" s="138"/>
      <c r="AY66" s="138"/>
      <c r="AZ66" s="138"/>
      <c r="BA66" s="138"/>
      <c r="BB66" s="138"/>
      <c r="BC66" s="138"/>
      <c r="BD66" s="138"/>
      <c r="BE66" s="138"/>
      <c r="BF66" s="138"/>
      <c r="BG66" s="138"/>
      <c r="BH66" s="138"/>
      <c r="BI66" s="138"/>
      <c r="BJ66" s="138"/>
      <c r="BK66" s="138"/>
      <c r="BL66" s="138"/>
      <c r="BM66" s="138"/>
      <c r="BN66" s="138"/>
      <c r="BO66" s="138"/>
      <c r="BP66" s="138"/>
      <c r="BQ66" s="138"/>
      <c r="BR66" s="138"/>
      <c r="BS66" s="138"/>
      <c r="BT66" s="138"/>
      <c r="BU66" s="138"/>
      <c r="BV66" s="138"/>
      <c r="BW66" s="138"/>
      <c r="BX66" s="138"/>
      <c r="BY66" s="138"/>
      <c r="BZ66" s="138"/>
      <c r="CA66" s="138"/>
      <c r="CB66" s="138"/>
      <c r="CC66" s="138"/>
      <c r="CD66" s="138"/>
      <c r="CE66" s="138"/>
      <c r="CF66" s="138"/>
      <c r="CG66" s="138"/>
      <c r="CH66" s="138"/>
      <c r="CI66" s="138"/>
      <c r="CJ66" s="138"/>
      <c r="CK66" s="138"/>
      <c r="CL66" s="138"/>
      <c r="CM66" s="138"/>
      <c r="CN66" s="138"/>
      <c r="CO66" s="138"/>
      <c r="CP66" s="138"/>
      <c r="CQ66" s="138"/>
      <c r="CR66" s="138"/>
      <c r="CS66" s="138"/>
      <c r="CT66" s="138"/>
      <c r="CU66" s="138"/>
      <c r="CV66" s="138"/>
      <c r="CW66" s="138"/>
      <c r="CX66" s="138"/>
      <c r="CY66" s="138"/>
      <c r="CZ66" s="138"/>
      <c r="DA66" s="138"/>
      <c r="DB66" s="138"/>
      <c r="DC66" s="138"/>
      <c r="DD66" s="138"/>
      <c r="DE66" s="138"/>
      <c r="DF66" s="138"/>
      <c r="DG66" s="138"/>
      <c r="DH66" s="138"/>
      <c r="DI66" s="138"/>
      <c r="DJ66" s="138"/>
      <c r="DK66" s="138"/>
      <c r="DL66" s="138"/>
      <c r="DM66" s="138"/>
      <c r="DN66" s="138"/>
      <c r="DO66" s="138"/>
      <c r="DP66" s="138"/>
      <c r="DQ66" s="138"/>
      <c r="DR66" s="138"/>
      <c r="DS66" s="138"/>
      <c r="DT66" s="138"/>
      <c r="DU66" s="138"/>
      <c r="DV66" s="138"/>
      <c r="DW66" s="138"/>
      <c r="DX66" s="138"/>
      <c r="DY66" s="138"/>
      <c r="DZ66" s="138"/>
      <c r="EA66" s="138"/>
      <c r="EB66" s="138"/>
      <c r="EC66" s="138"/>
      <c r="ED66" s="138"/>
      <c r="EE66" s="138"/>
      <c r="EF66" s="138"/>
      <c r="EG66" s="138"/>
      <c r="EH66" s="138"/>
      <c r="EI66" s="138"/>
      <c r="EJ66" s="138"/>
      <c r="EK66" s="138"/>
      <c r="EL66" s="138"/>
      <c r="EM66" s="138"/>
      <c r="EN66" s="138"/>
      <c r="EO66" s="138"/>
      <c r="EP66" s="138"/>
      <c r="EQ66" s="16"/>
      <c r="ER66" s="16"/>
      <c r="ES66" s="16"/>
      <c r="ET66" s="16"/>
      <c r="EU66" s="16"/>
    </row>
    <row r="67" spans="4:151" ht="12.75" customHeight="1" thickBot="1">
      <c r="U67" s="1" t="str">
        <f>$AA$67</f>
        <v xml:space="preserve">3.2.  При изменении Рискового фонда Страховщик вправе учитывать свои инвестиционные расходы (операционные издержки). </v>
      </c>
      <c r="V67" s="1"/>
      <c r="W67" s="51"/>
      <c r="X67" s="60"/>
      <c r="Y67" s="60"/>
      <c r="Z67" s="60"/>
      <c r="AA67" s="137" t="s">
        <v>68</v>
      </c>
      <c r="AB67" s="138"/>
      <c r="AC67" s="138"/>
      <c r="AD67" s="138"/>
      <c r="AE67" s="138"/>
      <c r="AF67" s="138"/>
      <c r="AG67" s="138"/>
      <c r="AH67" s="138"/>
      <c r="AI67" s="138"/>
      <c r="AJ67" s="138"/>
      <c r="AK67" s="138"/>
      <c r="AL67" s="138"/>
      <c r="AM67" s="138"/>
      <c r="AN67" s="138"/>
      <c r="AO67" s="138"/>
      <c r="AP67" s="138"/>
      <c r="AQ67" s="138"/>
      <c r="AR67" s="138"/>
      <c r="AS67" s="138"/>
      <c r="AT67" s="138"/>
      <c r="AU67" s="138"/>
      <c r="AV67" s="138"/>
      <c r="AW67" s="138"/>
      <c r="AX67" s="138"/>
      <c r="AY67" s="138"/>
      <c r="AZ67" s="138"/>
      <c r="BA67" s="138"/>
      <c r="BB67" s="138"/>
      <c r="BC67" s="138"/>
      <c r="BD67" s="138"/>
      <c r="BE67" s="138"/>
      <c r="BF67" s="138"/>
      <c r="BG67" s="138"/>
      <c r="BH67" s="138"/>
      <c r="BI67" s="138"/>
      <c r="BJ67" s="138"/>
      <c r="BK67" s="138"/>
      <c r="BL67" s="138"/>
      <c r="BM67" s="138"/>
      <c r="BN67" s="138"/>
      <c r="BO67" s="138"/>
      <c r="BP67" s="138"/>
      <c r="BQ67" s="138"/>
      <c r="BR67" s="138"/>
      <c r="BS67" s="138"/>
      <c r="BT67" s="138"/>
      <c r="BU67" s="138"/>
      <c r="BV67" s="138"/>
      <c r="BW67" s="138"/>
      <c r="BX67" s="138"/>
      <c r="BY67" s="138"/>
      <c r="BZ67" s="138"/>
      <c r="CA67" s="138"/>
      <c r="CB67" s="138"/>
      <c r="CC67" s="138"/>
      <c r="CD67" s="138"/>
      <c r="CE67" s="138"/>
      <c r="CF67" s="138"/>
      <c r="CG67" s="138"/>
      <c r="CH67" s="138"/>
      <c r="CI67" s="138"/>
      <c r="CJ67" s="138"/>
      <c r="CK67" s="138"/>
      <c r="CL67" s="138"/>
      <c r="CM67" s="138"/>
      <c r="CN67" s="138"/>
      <c r="CO67" s="138"/>
      <c r="CP67" s="138"/>
      <c r="CQ67" s="138"/>
      <c r="CR67" s="138"/>
      <c r="CS67" s="138"/>
      <c r="CT67" s="138"/>
      <c r="CU67" s="138"/>
      <c r="CV67" s="138"/>
      <c r="CW67" s="138"/>
      <c r="CX67" s="138"/>
      <c r="CY67" s="138"/>
      <c r="CZ67" s="138"/>
      <c r="DA67" s="138"/>
      <c r="DB67" s="138"/>
      <c r="DC67" s="138"/>
      <c r="DD67" s="138"/>
      <c r="DE67" s="138"/>
      <c r="DF67" s="138"/>
      <c r="DG67" s="138"/>
      <c r="DH67" s="138"/>
      <c r="DI67" s="138"/>
      <c r="DJ67" s="138"/>
      <c r="DK67" s="138"/>
      <c r="DL67" s="138"/>
      <c r="DM67" s="138"/>
      <c r="DN67" s="138"/>
      <c r="DO67" s="138"/>
      <c r="DP67" s="138"/>
      <c r="DQ67" s="138"/>
      <c r="DR67" s="138"/>
      <c r="DS67" s="138"/>
      <c r="DT67" s="138"/>
      <c r="DU67" s="138"/>
      <c r="DV67" s="138"/>
      <c r="DW67" s="138"/>
      <c r="DX67" s="138"/>
      <c r="DY67" s="138"/>
      <c r="DZ67" s="138"/>
      <c r="EA67" s="138"/>
      <c r="EB67" s="138"/>
      <c r="EC67" s="138"/>
      <c r="ED67" s="138"/>
      <c r="EE67" s="138"/>
      <c r="EF67" s="138"/>
      <c r="EG67" s="138"/>
      <c r="EH67" s="138"/>
      <c r="EI67" s="138"/>
      <c r="EJ67" s="138"/>
      <c r="EK67" s="138"/>
      <c r="EL67" s="138"/>
      <c r="EM67" s="138"/>
      <c r="EN67" s="138"/>
      <c r="EO67" s="138"/>
      <c r="EP67" s="138"/>
      <c r="EQ67" s="16"/>
      <c r="ER67" s="16"/>
      <c r="ES67" s="16"/>
      <c r="ET67" s="16"/>
      <c r="EU67" s="16"/>
    </row>
    <row r="68" spans="4:151" ht="3.75" hidden="1" customHeight="1" thickBot="1">
      <c r="U68" s="1"/>
      <c r="V68" s="1"/>
      <c r="W68" s="51"/>
      <c r="X68" s="60"/>
      <c r="Y68" s="60"/>
      <c r="Z68" s="60"/>
      <c r="AA68" s="61"/>
      <c r="AB68" s="62"/>
      <c r="AC68" s="62"/>
      <c r="AD68" s="62"/>
      <c r="AE68" s="62"/>
      <c r="AF68" s="62"/>
      <c r="AG68" s="62"/>
      <c r="AH68" s="62"/>
      <c r="AI68" s="62"/>
      <c r="AJ68" s="62"/>
      <c r="AK68" s="62"/>
      <c r="AL68" s="62"/>
      <c r="AM68" s="62"/>
      <c r="AN68" s="62"/>
      <c r="AO68" s="62"/>
      <c r="AP68" s="62"/>
      <c r="AQ68" s="62"/>
      <c r="AR68" s="62"/>
      <c r="AS68" s="62"/>
      <c r="AT68" s="62"/>
      <c r="AU68" s="62"/>
      <c r="AV68" s="62"/>
      <c r="AW68" s="62"/>
      <c r="AX68" s="62"/>
      <c r="AY68" s="62"/>
      <c r="AZ68" s="62"/>
      <c r="BA68" s="62"/>
      <c r="BB68" s="62"/>
      <c r="BC68" s="62"/>
      <c r="BD68" s="62"/>
      <c r="BE68" s="62"/>
      <c r="BF68" s="62"/>
      <c r="BG68" s="62"/>
      <c r="BH68" s="62"/>
      <c r="BI68" s="62"/>
      <c r="BJ68" s="62"/>
      <c r="BK68" s="62"/>
      <c r="BL68" s="62"/>
      <c r="BM68" s="62"/>
      <c r="BN68" s="62"/>
      <c r="BO68" s="62"/>
      <c r="BP68" s="62"/>
      <c r="BQ68" s="62"/>
      <c r="BR68" s="62"/>
      <c r="BS68" s="62"/>
      <c r="BT68" s="62"/>
      <c r="BU68" s="62"/>
      <c r="BV68" s="62"/>
      <c r="BW68" s="62"/>
      <c r="BX68" s="62"/>
      <c r="BY68" s="62"/>
      <c r="BZ68" s="62"/>
      <c r="CA68" s="62"/>
      <c r="CB68" s="62"/>
      <c r="CC68" s="62"/>
      <c r="CD68" s="62"/>
      <c r="CE68" s="62"/>
      <c r="CF68" s="62"/>
      <c r="CG68" s="62"/>
      <c r="CH68" s="62"/>
      <c r="CI68" s="62"/>
      <c r="CJ68" s="62"/>
      <c r="CK68" s="62"/>
      <c r="CL68" s="62"/>
      <c r="CM68" s="62"/>
      <c r="CN68" s="62"/>
      <c r="CO68" s="62"/>
      <c r="CP68" s="62"/>
      <c r="CQ68" s="62"/>
      <c r="CR68" s="62"/>
      <c r="CS68" s="62"/>
      <c r="CT68" s="62"/>
      <c r="CU68" s="62"/>
      <c r="CV68" s="62"/>
      <c r="CW68" s="62"/>
      <c r="CX68" s="62"/>
      <c r="CY68" s="62"/>
      <c r="CZ68" s="62"/>
      <c r="DA68" s="62"/>
      <c r="DB68" s="62"/>
      <c r="DC68" s="62"/>
      <c r="DD68" s="62"/>
      <c r="DE68" s="62"/>
      <c r="DF68" s="62"/>
      <c r="DG68" s="62"/>
      <c r="DH68" s="62"/>
      <c r="DI68" s="62"/>
      <c r="DJ68" s="62"/>
      <c r="DK68" s="62"/>
      <c r="DL68" s="62"/>
      <c r="DM68" s="62"/>
      <c r="DN68" s="62"/>
      <c r="DO68" s="62"/>
      <c r="DP68" s="62"/>
      <c r="DQ68" s="62"/>
      <c r="DR68" s="62"/>
      <c r="DS68" s="62"/>
      <c r="DT68" s="62"/>
      <c r="DU68" s="62"/>
      <c r="DV68" s="62"/>
      <c r="DW68" s="62"/>
      <c r="DX68" s="62"/>
      <c r="DY68" s="62"/>
      <c r="DZ68" s="62"/>
      <c r="EA68" s="62"/>
      <c r="EB68" s="62"/>
      <c r="EC68" s="62"/>
      <c r="ED68" s="62"/>
      <c r="EE68" s="62"/>
      <c r="EF68" s="62"/>
      <c r="EG68" s="62"/>
      <c r="EH68" s="62"/>
      <c r="EI68" s="62"/>
      <c r="EJ68" s="62"/>
      <c r="EK68" s="62"/>
      <c r="EL68" s="62"/>
      <c r="EM68" s="62"/>
      <c r="EN68" s="62"/>
      <c r="EO68" s="62"/>
      <c r="EP68" s="62"/>
      <c r="EQ68" s="16"/>
      <c r="ER68" s="16"/>
      <c r="ES68" s="16"/>
      <c r="ET68" s="16"/>
      <c r="EU68" s="16"/>
    </row>
    <row r="69" spans="4:151" ht="18" customHeight="1" thickBot="1">
      <c r="D69" s="30" t="s">
        <v>4</v>
      </c>
      <c r="V69" s="1" t="str">
        <f>$W$69</f>
        <v>ВАЖНО! Размер операционных издержек: 3% (три процента) стоимости Рискового фонда по состоянию на дату внесения изменений.</v>
      </c>
      <c r="W69" s="179" t="s">
        <v>69</v>
      </c>
      <c r="X69" s="180"/>
      <c r="Y69" s="180"/>
      <c r="Z69" s="180"/>
      <c r="AA69" s="180"/>
      <c r="AB69" s="180"/>
      <c r="AC69" s="180"/>
      <c r="AD69" s="180"/>
      <c r="AE69" s="180"/>
      <c r="AF69" s="180"/>
      <c r="AG69" s="180"/>
      <c r="AH69" s="180"/>
      <c r="AI69" s="180"/>
      <c r="AJ69" s="180"/>
      <c r="AK69" s="180"/>
      <c r="AL69" s="180"/>
      <c r="AM69" s="180"/>
      <c r="AN69" s="180"/>
      <c r="AO69" s="180"/>
      <c r="AP69" s="180"/>
      <c r="AQ69" s="180"/>
      <c r="AR69" s="180"/>
      <c r="AS69" s="180"/>
      <c r="AT69" s="180"/>
      <c r="AU69" s="180"/>
      <c r="AV69" s="180"/>
      <c r="AW69" s="180"/>
      <c r="AX69" s="180"/>
      <c r="AY69" s="180"/>
      <c r="AZ69" s="180"/>
      <c r="BA69" s="180"/>
      <c r="BB69" s="180"/>
      <c r="BC69" s="180"/>
      <c r="BD69" s="180"/>
      <c r="BE69" s="180"/>
      <c r="BF69" s="180"/>
      <c r="BG69" s="180"/>
      <c r="BH69" s="180"/>
      <c r="BI69" s="180"/>
      <c r="BJ69" s="180"/>
      <c r="BK69" s="180"/>
      <c r="BL69" s="180"/>
      <c r="BM69" s="180"/>
      <c r="BN69" s="180"/>
      <c r="BO69" s="180"/>
      <c r="BP69" s="180"/>
      <c r="BQ69" s="180"/>
      <c r="BR69" s="180"/>
      <c r="BS69" s="180"/>
      <c r="BT69" s="180"/>
      <c r="BU69" s="180"/>
      <c r="BV69" s="180"/>
      <c r="BW69" s="180"/>
      <c r="BX69" s="180"/>
      <c r="BY69" s="180"/>
      <c r="BZ69" s="180"/>
      <c r="CA69" s="180"/>
      <c r="CB69" s="180"/>
      <c r="CC69" s="180"/>
      <c r="CD69" s="180"/>
      <c r="CE69" s="180"/>
      <c r="CF69" s="180"/>
      <c r="CG69" s="180"/>
      <c r="CH69" s="180"/>
      <c r="CI69" s="180"/>
      <c r="CJ69" s="180"/>
      <c r="CK69" s="180"/>
      <c r="CL69" s="180"/>
      <c r="CM69" s="180"/>
      <c r="CN69" s="180"/>
      <c r="CO69" s="180"/>
      <c r="CP69" s="180"/>
      <c r="CQ69" s="180"/>
      <c r="CR69" s="180"/>
      <c r="CS69" s="180"/>
      <c r="CT69" s="180"/>
      <c r="CU69" s="180"/>
      <c r="CV69" s="180"/>
      <c r="CW69" s="180"/>
      <c r="CX69" s="180"/>
      <c r="CY69" s="180"/>
      <c r="CZ69" s="180"/>
      <c r="DA69" s="180"/>
      <c r="DB69" s="180"/>
      <c r="DC69" s="180"/>
      <c r="DD69" s="180"/>
      <c r="DE69" s="180"/>
      <c r="DF69" s="180"/>
      <c r="DG69" s="180"/>
      <c r="DH69" s="180"/>
      <c r="DI69" s="180"/>
      <c r="DJ69" s="180"/>
      <c r="DK69" s="180"/>
      <c r="DL69" s="180"/>
      <c r="DM69" s="180"/>
      <c r="DN69" s="180"/>
      <c r="DO69" s="180"/>
      <c r="DP69" s="180"/>
      <c r="DQ69" s="180"/>
      <c r="DR69" s="180"/>
      <c r="DS69" s="180"/>
      <c r="DT69" s="180"/>
      <c r="DU69" s="180"/>
      <c r="DV69" s="180"/>
      <c r="DW69" s="180"/>
      <c r="DX69" s="180"/>
      <c r="DY69" s="180"/>
      <c r="DZ69" s="180"/>
      <c r="EA69" s="180"/>
      <c r="EB69" s="180"/>
      <c r="EC69" s="180"/>
      <c r="ED69" s="180"/>
      <c r="EE69" s="180"/>
      <c r="EF69" s="180"/>
      <c r="EG69" s="180"/>
      <c r="EH69" s="180"/>
      <c r="EI69" s="180"/>
      <c r="EJ69" s="180"/>
      <c r="EK69" s="180"/>
      <c r="EL69" s="180"/>
      <c r="EM69" s="180"/>
      <c r="EN69" s="180"/>
      <c r="EO69" s="180"/>
      <c r="EP69" s="181"/>
      <c r="EQ69" s="31"/>
      <c r="ER69" s="31"/>
      <c r="ES69" s="31"/>
      <c r="ET69" s="31"/>
      <c r="EU69" s="31"/>
    </row>
    <row r="70" spans="4:151" ht="2.25" customHeight="1">
      <c r="W70" s="134"/>
      <c r="X70" s="134"/>
      <c r="Y70" s="134"/>
      <c r="Z70" s="134"/>
      <c r="AA70" s="134"/>
      <c r="AB70" s="134"/>
      <c r="AC70" s="134"/>
      <c r="AD70" s="134"/>
      <c r="AE70" s="134"/>
      <c r="AF70" s="134"/>
      <c r="AG70" s="134"/>
      <c r="AH70" s="134"/>
      <c r="AI70" s="134"/>
      <c r="AJ70" s="134"/>
      <c r="AK70" s="134"/>
      <c r="AL70" s="134"/>
      <c r="AM70" s="134"/>
      <c r="AN70" s="134"/>
      <c r="AO70" s="134"/>
      <c r="AP70" s="134"/>
      <c r="AQ70" s="134"/>
      <c r="AR70" s="134"/>
      <c r="AS70" s="134"/>
      <c r="AT70" s="134"/>
      <c r="AU70" s="134"/>
      <c r="AV70" s="134"/>
      <c r="AW70" s="134"/>
      <c r="AX70" s="134"/>
      <c r="AY70" s="134"/>
      <c r="AZ70" s="134"/>
      <c r="BA70" s="134"/>
      <c r="BB70" s="134"/>
      <c r="BC70" s="134"/>
      <c r="BD70" s="134"/>
      <c r="BE70" s="134"/>
      <c r="BF70" s="134"/>
      <c r="BG70" s="134"/>
      <c r="BH70" s="134"/>
      <c r="BI70" s="134"/>
      <c r="BJ70" s="134"/>
      <c r="BK70" s="134"/>
      <c r="BL70" s="134"/>
      <c r="BM70" s="134"/>
      <c r="BN70" s="134"/>
      <c r="BO70" s="134"/>
      <c r="BP70" s="134"/>
      <c r="BQ70" s="134"/>
      <c r="BR70" s="134"/>
      <c r="BS70" s="134"/>
      <c r="BT70" s="134"/>
      <c r="BU70" s="134"/>
      <c r="BV70" s="134"/>
      <c r="BW70" s="134"/>
      <c r="BX70" s="134"/>
      <c r="BY70" s="134"/>
      <c r="BZ70" s="134"/>
      <c r="CA70" s="134"/>
      <c r="CB70" s="134"/>
      <c r="CC70" s="134"/>
      <c r="CD70" s="134"/>
      <c r="CE70" s="134"/>
      <c r="CF70" s="134"/>
      <c r="CG70" s="134"/>
      <c r="CH70" s="134"/>
      <c r="CI70" s="134"/>
      <c r="CJ70" s="134"/>
      <c r="CK70" s="134"/>
      <c r="CL70" s="134"/>
      <c r="CM70" s="134"/>
      <c r="CN70" s="134"/>
      <c r="CO70" s="134"/>
      <c r="CP70" s="134"/>
      <c r="CQ70" s="134"/>
      <c r="CR70" s="134"/>
      <c r="CS70" s="134"/>
      <c r="CT70" s="134"/>
      <c r="CU70" s="134"/>
      <c r="CV70" s="134"/>
      <c r="CW70" s="134"/>
      <c r="CX70" s="134"/>
      <c r="CY70" s="134"/>
      <c r="CZ70" s="134"/>
      <c r="DA70" s="134"/>
      <c r="DB70" s="134"/>
      <c r="DC70" s="134"/>
      <c r="DD70" s="134"/>
      <c r="DE70" s="134"/>
      <c r="DF70" s="134"/>
      <c r="DG70" s="134"/>
      <c r="DH70" s="134"/>
      <c r="DI70" s="134"/>
      <c r="DJ70" s="134"/>
      <c r="DK70" s="134"/>
      <c r="DL70" s="134"/>
      <c r="DM70" s="134"/>
      <c r="DN70" s="134"/>
      <c r="DO70" s="134"/>
      <c r="DP70" s="134"/>
      <c r="DQ70" s="134"/>
      <c r="DR70" s="134"/>
      <c r="DS70" s="134"/>
      <c r="DT70" s="134"/>
      <c r="DU70" s="134"/>
      <c r="DV70" s="134"/>
      <c r="DW70" s="134"/>
      <c r="DX70" s="134"/>
      <c r="DY70" s="134"/>
      <c r="DZ70" s="134"/>
      <c r="EA70" s="134"/>
      <c r="EB70" s="134"/>
      <c r="EC70" s="134"/>
      <c r="ED70" s="134"/>
      <c r="EE70" s="134"/>
      <c r="EF70" s="134"/>
      <c r="EG70" s="134"/>
      <c r="EH70" s="134"/>
      <c r="EI70" s="134"/>
      <c r="EJ70" s="134"/>
      <c r="EK70" s="134"/>
      <c r="EL70" s="134"/>
      <c r="EM70" s="134"/>
      <c r="EN70" s="134"/>
      <c r="EO70" s="134"/>
      <c r="EP70" s="134"/>
      <c r="EQ70" s="21"/>
      <c r="ER70" s="21"/>
      <c r="ES70" s="21"/>
      <c r="ET70" s="21"/>
      <c r="EU70" s="21"/>
    </row>
    <row r="71" spans="4:151" ht="168" customHeight="1">
      <c r="W71" s="51"/>
      <c r="X71" s="64"/>
      <c r="Y71" s="193" t="s">
        <v>72</v>
      </c>
      <c r="Z71" s="194"/>
      <c r="AA71" s="194"/>
      <c r="AB71" s="194"/>
      <c r="AC71" s="194"/>
      <c r="AD71" s="194"/>
      <c r="AE71" s="194"/>
      <c r="AF71" s="194"/>
      <c r="AG71" s="194"/>
      <c r="AH71" s="194"/>
      <c r="AI71" s="194"/>
      <c r="AJ71" s="194"/>
      <c r="AK71" s="194"/>
      <c r="AL71" s="194"/>
      <c r="AM71" s="194"/>
      <c r="AN71" s="194"/>
      <c r="AO71" s="194"/>
      <c r="AP71" s="194"/>
      <c r="AQ71" s="194"/>
      <c r="AR71" s="194"/>
      <c r="AS71" s="194"/>
      <c r="AT71" s="194"/>
      <c r="AU71" s="194"/>
      <c r="AV71" s="194"/>
      <c r="AW71" s="194"/>
      <c r="AX71" s="194"/>
      <c r="AY71" s="194"/>
      <c r="AZ71" s="194"/>
      <c r="BA71" s="194"/>
      <c r="BB71" s="194"/>
      <c r="BC71" s="194"/>
      <c r="BD71" s="194"/>
      <c r="BE71" s="194"/>
      <c r="BF71" s="194"/>
      <c r="BG71" s="194"/>
      <c r="BH71" s="194"/>
      <c r="BI71" s="194"/>
      <c r="BJ71" s="194"/>
      <c r="BK71" s="194"/>
      <c r="BL71" s="194"/>
      <c r="BM71" s="194"/>
      <c r="BN71" s="194"/>
      <c r="BO71" s="194"/>
      <c r="BP71" s="194"/>
      <c r="BQ71" s="194"/>
      <c r="BR71" s="194"/>
      <c r="BS71" s="194"/>
      <c r="BT71" s="194"/>
      <c r="BU71" s="194"/>
      <c r="BV71" s="194"/>
      <c r="BW71" s="194"/>
      <c r="BX71" s="194"/>
      <c r="BY71" s="194"/>
      <c r="BZ71" s="194"/>
      <c r="CA71" s="194"/>
      <c r="CB71" s="194"/>
      <c r="CC71" s="194"/>
      <c r="CD71" s="194"/>
      <c r="CE71" s="194"/>
      <c r="CF71" s="194"/>
      <c r="CG71" s="194"/>
      <c r="CH71" s="194"/>
      <c r="CI71" s="194"/>
      <c r="CJ71" s="194"/>
      <c r="CK71" s="194"/>
      <c r="CL71" s="194"/>
      <c r="CM71" s="194"/>
      <c r="CN71" s="194"/>
      <c r="CO71" s="194"/>
      <c r="CP71" s="194"/>
      <c r="CQ71" s="194"/>
      <c r="CR71" s="194"/>
      <c r="CS71" s="194"/>
      <c r="CT71" s="194"/>
      <c r="CU71" s="194"/>
      <c r="CV71" s="194"/>
      <c r="CW71" s="194"/>
      <c r="CX71" s="194"/>
      <c r="CY71" s="194"/>
      <c r="CZ71" s="194"/>
      <c r="DA71" s="194"/>
      <c r="DB71" s="194"/>
      <c r="DC71" s="194"/>
      <c r="DD71" s="194"/>
      <c r="DE71" s="194"/>
      <c r="DF71" s="194"/>
      <c r="DG71" s="194"/>
      <c r="DH71" s="194"/>
      <c r="DI71" s="194"/>
      <c r="DJ71" s="194"/>
      <c r="DK71" s="194"/>
      <c r="DL71" s="194"/>
      <c r="DM71" s="194"/>
      <c r="DN71" s="194"/>
      <c r="DO71" s="194"/>
      <c r="DP71" s="194"/>
      <c r="DQ71" s="194"/>
      <c r="DR71" s="194"/>
      <c r="DS71" s="194"/>
      <c r="DT71" s="194"/>
      <c r="DU71" s="194"/>
      <c r="DV71" s="194"/>
      <c r="DW71" s="194"/>
      <c r="DX71" s="194"/>
      <c r="DY71" s="194"/>
      <c r="DZ71" s="194"/>
      <c r="EA71" s="194"/>
      <c r="EB71" s="194"/>
      <c r="EC71" s="194"/>
      <c r="ED71" s="194"/>
      <c r="EE71" s="194"/>
      <c r="EF71" s="194"/>
      <c r="EG71" s="194"/>
      <c r="EH71" s="194"/>
      <c r="EI71" s="194"/>
      <c r="EJ71" s="194"/>
      <c r="EK71" s="194"/>
      <c r="EL71" s="194"/>
      <c r="EM71" s="194"/>
      <c r="EN71" s="194"/>
      <c r="EO71" s="137"/>
      <c r="EP71" s="138"/>
      <c r="EQ71" s="34"/>
      <c r="ER71" s="34"/>
      <c r="ES71" s="34"/>
      <c r="ET71" s="34"/>
      <c r="EU71" s="34"/>
    </row>
    <row r="72" spans="4:151" ht="14.25" customHeight="1">
      <c r="W72" s="140" t="s">
        <v>14</v>
      </c>
      <c r="X72" s="140"/>
      <c r="Y72" s="140"/>
      <c r="Z72" s="140"/>
      <c r="AA72" s="140"/>
      <c r="AB72" s="140"/>
      <c r="AC72" s="140"/>
      <c r="AD72" s="141"/>
      <c r="AE72" s="141"/>
      <c r="AF72" s="141"/>
      <c r="AG72" s="141"/>
      <c r="AH72" s="141"/>
      <c r="AI72" s="141"/>
      <c r="AJ72" s="141"/>
      <c r="AK72" s="141"/>
      <c r="AL72" s="141"/>
      <c r="AM72" s="141"/>
      <c r="AN72" s="141"/>
      <c r="AO72" s="141"/>
      <c r="AP72" s="141"/>
      <c r="AQ72" s="141"/>
      <c r="AR72" s="141"/>
      <c r="AS72" s="141"/>
      <c r="AT72" s="141"/>
      <c r="AU72" s="141"/>
      <c r="AV72" s="141"/>
      <c r="AW72" s="141"/>
      <c r="AX72" s="141"/>
      <c r="AY72" s="141"/>
      <c r="AZ72" s="141"/>
      <c r="BA72" s="141"/>
      <c r="BB72" s="63"/>
      <c r="BC72" s="63"/>
      <c r="BD72" s="141"/>
      <c r="BE72" s="141"/>
      <c r="BF72" s="141"/>
      <c r="BG72" s="141"/>
      <c r="BH72" s="141"/>
      <c r="BI72" s="141"/>
      <c r="BJ72" s="141"/>
      <c r="BK72" s="141"/>
      <c r="BL72" s="141"/>
      <c r="BM72" s="141"/>
      <c r="BN72" s="141"/>
      <c r="BO72" s="141"/>
      <c r="BP72" s="141"/>
      <c r="BQ72" s="141"/>
      <c r="BR72" s="141"/>
      <c r="BS72" s="141"/>
      <c r="BT72" s="141"/>
      <c r="BU72" s="141"/>
      <c r="BV72" s="141"/>
      <c r="BW72" s="141"/>
      <c r="BX72" s="141"/>
      <c r="BY72" s="141"/>
      <c r="BZ72" s="141"/>
      <c r="CA72" s="141"/>
      <c r="CB72" s="141"/>
      <c r="CC72" s="141"/>
      <c r="CD72" s="141"/>
      <c r="CE72" s="141"/>
      <c r="CF72" s="141"/>
      <c r="CG72" s="141"/>
      <c r="CH72" s="141"/>
      <c r="CI72" s="141"/>
      <c r="CJ72" s="141"/>
      <c r="CK72" s="141"/>
      <c r="CL72" s="141"/>
      <c r="CM72" s="141"/>
      <c r="CN72" s="141"/>
      <c r="CO72" s="141"/>
      <c r="CP72" s="141"/>
      <c r="CQ72" s="141"/>
      <c r="CR72" s="141"/>
      <c r="CS72" s="141"/>
      <c r="CT72" s="141"/>
      <c r="CU72" s="141"/>
      <c r="CV72" s="141"/>
      <c r="CW72" s="141"/>
      <c r="CX72" s="141"/>
      <c r="CY72" s="141"/>
      <c r="CZ72" s="141"/>
      <c r="DA72" s="141"/>
      <c r="DB72" s="141"/>
      <c r="DC72" s="141"/>
      <c r="DD72" s="141"/>
      <c r="DE72" s="141"/>
      <c r="DF72" s="141"/>
      <c r="DG72" s="141"/>
      <c r="DH72" s="141"/>
      <c r="DI72" s="141"/>
      <c r="DJ72" s="141"/>
      <c r="DK72" s="141"/>
      <c r="DL72" s="141"/>
      <c r="DM72" s="141"/>
      <c r="DN72" s="141"/>
      <c r="DO72" s="141"/>
      <c r="DP72" s="141"/>
      <c r="DQ72" s="63"/>
      <c r="DR72" s="63"/>
      <c r="DS72" s="141"/>
      <c r="DT72" s="141"/>
      <c r="DU72" s="141"/>
      <c r="DV72" s="141"/>
      <c r="DW72" s="141"/>
      <c r="DX72" s="141"/>
      <c r="DY72" s="141"/>
      <c r="DZ72" s="141"/>
      <c r="EA72" s="141"/>
      <c r="EB72" s="141"/>
      <c r="EC72" s="141"/>
      <c r="ED72" s="141"/>
      <c r="EE72" s="141"/>
      <c r="EF72" s="141"/>
      <c r="EG72" s="141"/>
      <c r="EH72" s="141"/>
      <c r="EI72" s="141"/>
      <c r="EJ72" s="141"/>
      <c r="EK72" s="141"/>
      <c r="EL72" s="141"/>
      <c r="EM72" s="141"/>
      <c r="EN72" s="139" t="s">
        <v>8</v>
      </c>
      <c r="EO72" s="139"/>
      <c r="EP72" s="139"/>
      <c r="EQ72" s="33"/>
      <c r="ER72" s="33"/>
      <c r="ES72" s="33"/>
      <c r="ET72" s="33"/>
      <c r="EU72" s="33"/>
    </row>
    <row r="73" spans="4:151" ht="11.25" customHeight="1">
      <c r="W73" s="51"/>
      <c r="X73" s="64"/>
      <c r="Y73" s="64"/>
      <c r="Z73" s="64"/>
      <c r="AA73" s="64"/>
      <c r="AB73" s="64"/>
      <c r="AC73" s="64"/>
      <c r="AD73" s="205" t="s">
        <v>22</v>
      </c>
      <c r="AE73" s="205"/>
      <c r="AF73" s="205"/>
      <c r="AG73" s="205"/>
      <c r="AH73" s="205"/>
      <c r="AI73" s="205"/>
      <c r="AJ73" s="205"/>
      <c r="AK73" s="205"/>
      <c r="AL73" s="205"/>
      <c r="AM73" s="205"/>
      <c r="AN73" s="205"/>
      <c r="AO73" s="205"/>
      <c r="AP73" s="205"/>
      <c r="AQ73" s="205"/>
      <c r="AR73" s="205"/>
      <c r="AS73" s="205"/>
      <c r="AT73" s="205"/>
      <c r="AU73" s="205"/>
      <c r="AV73" s="205"/>
      <c r="AW73" s="205"/>
      <c r="AX73" s="205"/>
      <c r="AY73" s="205"/>
      <c r="AZ73" s="205"/>
      <c r="BA73" s="205"/>
      <c r="BB73" s="206"/>
      <c r="BC73" s="206"/>
      <c r="BD73" s="205" t="s">
        <v>30</v>
      </c>
      <c r="BE73" s="205"/>
      <c r="BF73" s="205"/>
      <c r="BG73" s="205"/>
      <c r="BH73" s="205"/>
      <c r="BI73" s="205"/>
      <c r="BJ73" s="205"/>
      <c r="BK73" s="205"/>
      <c r="BL73" s="205"/>
      <c r="BM73" s="205"/>
      <c r="BN73" s="205"/>
      <c r="BO73" s="205"/>
      <c r="BP73" s="205"/>
      <c r="BQ73" s="205"/>
      <c r="BR73" s="205"/>
      <c r="BS73" s="205"/>
      <c r="BT73" s="205"/>
      <c r="BU73" s="205"/>
      <c r="BV73" s="205"/>
      <c r="BW73" s="205"/>
      <c r="BX73" s="205"/>
      <c r="BY73" s="205"/>
      <c r="BZ73" s="205"/>
      <c r="CA73" s="205"/>
      <c r="CB73" s="205"/>
      <c r="CC73" s="205"/>
      <c r="CD73" s="205"/>
      <c r="CE73" s="205"/>
      <c r="CF73" s="205"/>
      <c r="CG73" s="205"/>
      <c r="CH73" s="205"/>
      <c r="CI73" s="205"/>
      <c r="CJ73" s="205"/>
      <c r="CK73" s="205"/>
      <c r="CL73" s="205"/>
      <c r="CM73" s="205"/>
      <c r="CN73" s="205"/>
      <c r="CO73" s="205"/>
      <c r="CP73" s="205"/>
      <c r="CQ73" s="205"/>
      <c r="CR73" s="205"/>
      <c r="CS73" s="205"/>
      <c r="CT73" s="205"/>
      <c r="CU73" s="205"/>
      <c r="CV73" s="205"/>
      <c r="CW73" s="205"/>
      <c r="CX73" s="205"/>
      <c r="CY73" s="205"/>
      <c r="CZ73" s="205"/>
      <c r="DA73" s="205"/>
      <c r="DB73" s="205"/>
      <c r="DC73" s="205"/>
      <c r="DD73" s="205"/>
      <c r="DE73" s="205"/>
      <c r="DF73" s="205"/>
      <c r="DG73" s="205"/>
      <c r="DH73" s="205"/>
      <c r="DI73" s="205"/>
      <c r="DJ73" s="205"/>
      <c r="DK73" s="205"/>
      <c r="DL73" s="205"/>
      <c r="DM73" s="205"/>
      <c r="DN73" s="205"/>
      <c r="DO73" s="205"/>
      <c r="DP73" s="205"/>
      <c r="DQ73" s="206"/>
      <c r="DR73" s="206"/>
      <c r="DS73" s="205" t="s">
        <v>51</v>
      </c>
      <c r="DT73" s="205"/>
      <c r="DU73" s="205"/>
      <c r="DV73" s="205"/>
      <c r="DW73" s="205"/>
      <c r="DX73" s="205"/>
      <c r="DY73" s="205"/>
      <c r="DZ73" s="205"/>
      <c r="EA73" s="205"/>
      <c r="EB73" s="205"/>
      <c r="EC73" s="205"/>
      <c r="ED73" s="205"/>
      <c r="EE73" s="205"/>
      <c r="EF73" s="205"/>
      <c r="EG73" s="205"/>
      <c r="EH73" s="205"/>
      <c r="EI73" s="205"/>
      <c r="EJ73" s="205"/>
      <c r="EK73" s="205"/>
      <c r="EL73" s="205"/>
      <c r="EM73" s="205"/>
      <c r="EN73" s="64"/>
      <c r="EO73" s="64"/>
      <c r="EP73" s="64"/>
      <c r="EQ73" s="34"/>
      <c r="ER73" s="34"/>
      <c r="ES73" s="34"/>
      <c r="ET73" s="34"/>
      <c r="EU73" s="34"/>
    </row>
    <row r="74" spans="4:151" ht="12.75" customHeight="1">
      <c r="W74" s="65" t="s">
        <v>57</v>
      </c>
      <c r="X74" s="65"/>
      <c r="Y74" s="65"/>
      <c r="Z74" s="65"/>
      <c r="AA74" s="65"/>
      <c r="AB74" s="65"/>
      <c r="AC74" s="65"/>
      <c r="AD74" s="65"/>
      <c r="AE74" s="65"/>
      <c r="AF74" s="65"/>
      <c r="AG74" s="65"/>
      <c r="AH74" s="65"/>
      <c r="AI74" s="65"/>
      <c r="AJ74" s="65"/>
      <c r="AK74" s="65"/>
      <c r="AL74" s="65"/>
      <c r="AM74" s="65"/>
      <c r="AN74" s="65"/>
      <c r="AO74" s="65"/>
      <c r="AP74" s="65"/>
      <c r="AQ74" s="65"/>
      <c r="AR74" s="65"/>
      <c r="AS74" s="65"/>
      <c r="AT74" s="65"/>
      <c r="AU74" s="65"/>
      <c r="AV74" s="65"/>
      <c r="AW74" s="65"/>
      <c r="AX74" s="65"/>
      <c r="AY74" s="65"/>
      <c r="AZ74" s="65"/>
      <c r="BA74" s="65"/>
      <c r="BB74" s="65"/>
      <c r="BC74" s="65"/>
      <c r="BD74" s="65"/>
      <c r="BE74" s="65"/>
      <c r="BF74" s="65"/>
      <c r="BG74" s="65"/>
      <c r="BH74" s="51"/>
      <c r="BI74" s="66" t="s">
        <v>58</v>
      </c>
      <c r="BJ74" s="65"/>
      <c r="BK74" s="51"/>
      <c r="BL74" s="66"/>
      <c r="BM74" s="66"/>
      <c r="BN74" s="66"/>
      <c r="BO74" s="66"/>
      <c r="BP74" s="66"/>
      <c r="BQ74" s="66"/>
      <c r="BR74" s="66"/>
      <c r="BS74" s="66"/>
      <c r="BT74" s="66"/>
      <c r="BU74" s="66"/>
      <c r="BV74" s="66"/>
      <c r="BW74" s="66"/>
      <c r="BX74" s="66"/>
      <c r="BY74" s="66"/>
      <c r="BZ74" s="66"/>
      <c r="CA74" s="66"/>
      <c r="CB74" s="66"/>
      <c r="CC74" s="66"/>
      <c r="CD74" s="66"/>
      <c r="CE74" s="66"/>
      <c r="CF74" s="66"/>
      <c r="CG74" s="66"/>
      <c r="CH74" s="66"/>
      <c r="CI74" s="66"/>
      <c r="CJ74" s="66"/>
      <c r="CK74" s="66"/>
      <c r="CL74" s="66"/>
      <c r="CM74" s="66"/>
      <c r="CN74" s="66"/>
      <c r="CO74" s="66"/>
      <c r="CP74" s="66"/>
      <c r="CQ74" s="66"/>
      <c r="CR74" s="66"/>
      <c r="CS74" s="66"/>
      <c r="CT74" s="66"/>
      <c r="CU74" s="66"/>
      <c r="CV74" s="66"/>
      <c r="CW74" s="66"/>
      <c r="CX74" s="66"/>
      <c r="CY74" s="66"/>
      <c r="CZ74" s="66"/>
      <c r="DA74" s="66"/>
      <c r="DB74" s="66"/>
      <c r="DC74" s="66"/>
      <c r="DD74" s="66"/>
      <c r="DE74" s="66"/>
      <c r="DF74" s="66"/>
      <c r="DG74" s="66"/>
      <c r="DH74" s="66"/>
      <c r="DI74" s="66"/>
      <c r="DJ74" s="66"/>
      <c r="DK74" s="66"/>
      <c r="DL74" s="66"/>
      <c r="DM74" s="66"/>
      <c r="DN74" s="66"/>
      <c r="DO74" s="66"/>
      <c r="DP74" s="66"/>
      <c r="DQ74" s="66"/>
      <c r="DR74" s="66"/>
      <c r="DS74" s="66"/>
      <c r="DT74" s="66"/>
      <c r="DU74" s="66"/>
      <c r="DV74" s="66"/>
      <c r="DW74" s="66"/>
      <c r="DX74" s="66"/>
      <c r="DY74" s="66"/>
      <c r="DZ74" s="66"/>
      <c r="EA74" s="66"/>
      <c r="EB74" s="66"/>
      <c r="EC74" s="66"/>
      <c r="ED74" s="66"/>
      <c r="EE74" s="66"/>
      <c r="EF74" s="66"/>
      <c r="EG74" s="66"/>
      <c r="EH74" s="66"/>
      <c r="EI74" s="66"/>
      <c r="EJ74" s="66"/>
      <c r="EK74" s="66"/>
      <c r="EL74" s="66"/>
      <c r="EM74" s="66"/>
      <c r="EN74" s="66"/>
      <c r="EO74" s="66"/>
      <c r="EP74" s="64"/>
      <c r="EQ74" s="34"/>
      <c r="ER74" s="34"/>
      <c r="ES74" s="34"/>
      <c r="ET74" s="34"/>
      <c r="EU74" s="34"/>
    </row>
    <row r="75" spans="4:151" ht="14.25" customHeight="1">
      <c r="W75" s="57"/>
      <c r="X75" s="150" t="s">
        <v>70</v>
      </c>
      <c r="Y75" s="150"/>
      <c r="Z75" s="150"/>
      <c r="AA75" s="150"/>
      <c r="AB75" s="150"/>
      <c r="AC75" s="150"/>
      <c r="AD75" s="150"/>
      <c r="AE75" s="150"/>
      <c r="AF75" s="150"/>
      <c r="AG75" s="150"/>
      <c r="AH75" s="150"/>
      <c r="AI75" s="150"/>
      <c r="AJ75" s="150"/>
      <c r="AK75" s="150"/>
      <c r="AL75" s="150"/>
      <c r="AM75" s="150"/>
      <c r="AN75" s="150"/>
      <c r="AO75" s="150"/>
      <c r="AP75" s="150"/>
      <c r="AQ75" s="150"/>
      <c r="AR75" s="150"/>
      <c r="AS75" s="150"/>
      <c r="AT75" s="150"/>
      <c r="AU75" s="150"/>
      <c r="AV75" s="150"/>
      <c r="AW75" s="150"/>
      <c r="AX75" s="150"/>
      <c r="AY75" s="150"/>
      <c r="AZ75" s="150"/>
      <c r="BA75" s="150"/>
      <c r="BB75" s="150"/>
      <c r="BC75" s="150"/>
      <c r="BD75" s="150"/>
      <c r="BE75" s="150"/>
      <c r="BF75" s="150"/>
      <c r="BG75" s="150"/>
      <c r="BH75" s="150"/>
      <c r="BI75" s="150"/>
      <c r="BJ75" s="150"/>
      <c r="BK75" s="150"/>
      <c r="BL75" s="154" t="s">
        <v>55</v>
      </c>
      <c r="BM75" s="154"/>
      <c r="BN75" s="154"/>
      <c r="BO75" s="154"/>
      <c r="BP75" s="154"/>
      <c r="BQ75" s="154"/>
      <c r="BR75" s="154"/>
      <c r="BS75" s="154"/>
      <c r="BT75" s="154"/>
      <c r="BU75" s="154"/>
      <c r="BV75" s="154"/>
      <c r="BW75" s="154"/>
      <c r="BX75" s="154"/>
      <c r="BY75" s="154"/>
      <c r="BZ75" s="154"/>
      <c r="CA75" s="154"/>
      <c r="CB75" s="154"/>
      <c r="CC75" s="154"/>
      <c r="CD75" s="154"/>
      <c r="CE75" s="154"/>
      <c r="CF75" s="154"/>
      <c r="CG75" s="154"/>
      <c r="CH75" s="154"/>
      <c r="CI75" s="154"/>
      <c r="CJ75" s="154"/>
      <c r="CK75" s="154"/>
      <c r="CL75" s="154"/>
      <c r="CM75" s="154"/>
      <c r="CN75" s="154"/>
      <c r="CO75" s="154"/>
      <c r="CP75" s="153" t="s">
        <v>59</v>
      </c>
      <c r="CQ75" s="153"/>
      <c r="CR75" s="153"/>
      <c r="CS75" s="153"/>
      <c r="CT75" s="153"/>
      <c r="CU75" s="153"/>
      <c r="CV75" s="153"/>
      <c r="CW75" s="153"/>
      <c r="CX75" s="153"/>
      <c r="CY75" s="153"/>
      <c r="CZ75" s="153"/>
      <c r="DA75" s="153"/>
      <c r="DB75" s="153"/>
      <c r="DC75" s="153"/>
      <c r="DD75" s="153"/>
      <c r="DE75" s="153"/>
      <c r="DF75" s="153"/>
      <c r="DG75" s="153"/>
      <c r="DH75" s="153"/>
      <c r="DI75" s="153"/>
      <c r="DJ75" s="153"/>
      <c r="DK75" s="153"/>
      <c r="DL75" s="153"/>
      <c r="DM75" s="153"/>
      <c r="DN75" s="153"/>
      <c r="DO75" s="153"/>
      <c r="DP75" s="153"/>
      <c r="DQ75" s="153"/>
      <c r="DR75" s="153"/>
      <c r="DS75" s="153"/>
      <c r="DT75" s="153"/>
      <c r="DU75" s="153"/>
      <c r="DV75" s="153"/>
      <c r="DW75" s="153"/>
      <c r="DX75" s="153"/>
      <c r="DY75" s="153"/>
      <c r="DZ75" s="153"/>
      <c r="EA75" s="153"/>
      <c r="EB75" s="153"/>
      <c r="EC75" s="153"/>
      <c r="ED75" s="153"/>
      <c r="EE75" s="153"/>
      <c r="EF75" s="153"/>
      <c r="EG75" s="153"/>
      <c r="EH75" s="153"/>
      <c r="EI75" s="153"/>
      <c r="EJ75" s="153"/>
      <c r="EK75" s="153"/>
      <c r="EL75" s="153"/>
      <c r="EM75" s="153"/>
      <c r="EN75" s="153"/>
      <c r="EO75" s="153"/>
      <c r="EP75" s="64"/>
      <c r="EQ75" s="34"/>
      <c r="ER75" s="34"/>
      <c r="ES75" s="34"/>
      <c r="ET75" s="34"/>
      <c r="EU75" s="34"/>
    </row>
    <row r="76" spans="4:151" ht="52.5" customHeight="1">
      <c r="W76" s="67"/>
      <c r="X76" s="151" t="s">
        <v>71</v>
      </c>
      <c r="Y76" s="151"/>
      <c r="Z76" s="151"/>
      <c r="AA76" s="151"/>
      <c r="AB76" s="151"/>
      <c r="AC76" s="151"/>
      <c r="AD76" s="151"/>
      <c r="AE76" s="151"/>
      <c r="AF76" s="151"/>
      <c r="AG76" s="151"/>
      <c r="AH76" s="151"/>
      <c r="AI76" s="151"/>
      <c r="AJ76" s="151"/>
      <c r="AK76" s="151"/>
      <c r="AL76" s="151"/>
      <c r="AM76" s="151"/>
      <c r="AN76" s="151"/>
      <c r="AO76" s="151"/>
      <c r="AP76" s="151"/>
      <c r="AQ76" s="151"/>
      <c r="AR76" s="151"/>
      <c r="AS76" s="151"/>
      <c r="AT76" s="151"/>
      <c r="AU76" s="151"/>
      <c r="AV76" s="151"/>
      <c r="AW76" s="151"/>
      <c r="AX76" s="151"/>
      <c r="AY76" s="151"/>
      <c r="AZ76" s="151"/>
      <c r="BA76" s="151"/>
      <c r="BB76" s="151"/>
      <c r="BC76" s="151"/>
      <c r="BD76" s="151"/>
      <c r="BE76" s="151"/>
      <c r="BF76" s="151"/>
      <c r="BG76" s="151"/>
      <c r="BH76" s="151"/>
      <c r="BI76" s="151"/>
      <c r="BJ76" s="151"/>
      <c r="BK76" s="151"/>
      <c r="BL76" s="149" t="s">
        <v>56</v>
      </c>
      <c r="BM76" s="149"/>
      <c r="BN76" s="149"/>
      <c r="BO76" s="149"/>
      <c r="BP76" s="149"/>
      <c r="BQ76" s="149"/>
      <c r="BR76" s="149"/>
      <c r="BS76" s="149"/>
      <c r="BT76" s="149"/>
      <c r="BU76" s="149"/>
      <c r="BV76" s="149"/>
      <c r="BW76" s="149"/>
      <c r="BX76" s="149"/>
      <c r="BY76" s="149"/>
      <c r="BZ76" s="149"/>
      <c r="CA76" s="149"/>
      <c r="CB76" s="149"/>
      <c r="CC76" s="149"/>
      <c r="CD76" s="149"/>
      <c r="CE76" s="149"/>
      <c r="CF76" s="149"/>
      <c r="CG76" s="149"/>
      <c r="CH76" s="149"/>
      <c r="CI76" s="149"/>
      <c r="CJ76" s="149"/>
      <c r="CK76" s="149"/>
      <c r="CL76" s="149"/>
      <c r="CM76" s="149"/>
      <c r="CN76" s="149"/>
      <c r="CO76" s="149"/>
      <c r="CP76" s="152" t="s">
        <v>60</v>
      </c>
      <c r="CQ76" s="152"/>
      <c r="CR76" s="152"/>
      <c r="CS76" s="152"/>
      <c r="CT76" s="152"/>
      <c r="CU76" s="152"/>
      <c r="CV76" s="152"/>
      <c r="CW76" s="152"/>
      <c r="CX76" s="152"/>
      <c r="CY76" s="152"/>
      <c r="CZ76" s="152"/>
      <c r="DA76" s="152"/>
      <c r="DB76" s="152"/>
      <c r="DC76" s="152"/>
      <c r="DD76" s="152"/>
      <c r="DE76" s="152"/>
      <c r="DF76" s="152"/>
      <c r="DG76" s="152"/>
      <c r="DH76" s="152"/>
      <c r="DI76" s="152"/>
      <c r="DJ76" s="152"/>
      <c r="DK76" s="152"/>
      <c r="DL76" s="152"/>
      <c r="DM76" s="152"/>
      <c r="DN76" s="152"/>
      <c r="DO76" s="152"/>
      <c r="DP76" s="152"/>
      <c r="DQ76" s="152"/>
      <c r="DR76" s="152"/>
      <c r="DS76" s="152"/>
      <c r="DT76" s="152"/>
      <c r="DU76" s="152"/>
      <c r="DV76" s="152"/>
      <c r="DW76" s="152"/>
      <c r="DX76" s="152"/>
      <c r="DY76" s="152"/>
      <c r="DZ76" s="152"/>
      <c r="EA76" s="152"/>
      <c r="EB76" s="152"/>
      <c r="EC76" s="152"/>
      <c r="ED76" s="152"/>
      <c r="EE76" s="152"/>
      <c r="EF76" s="152"/>
      <c r="EG76" s="152"/>
      <c r="EH76" s="152"/>
      <c r="EI76" s="152"/>
      <c r="EJ76" s="152"/>
      <c r="EK76" s="152"/>
      <c r="EL76" s="152"/>
      <c r="EM76" s="152"/>
      <c r="EN76" s="152"/>
      <c r="EO76" s="152"/>
      <c r="EP76" s="67"/>
      <c r="EQ76" s="35"/>
      <c r="ER76" s="35"/>
      <c r="ES76" s="35"/>
      <c r="ET76" s="35"/>
      <c r="EU76" s="35"/>
    </row>
    <row r="77" spans="4:151" ht="3.75" customHeight="1">
      <c r="W77" s="67"/>
      <c r="X77" s="68"/>
      <c r="Y77" s="68"/>
      <c r="Z77" s="68"/>
      <c r="AA77" s="68"/>
      <c r="AB77" s="68"/>
      <c r="AC77" s="68"/>
      <c r="AD77" s="68"/>
      <c r="AE77" s="68"/>
      <c r="AF77" s="68"/>
      <c r="AG77" s="68"/>
      <c r="AH77" s="68"/>
      <c r="AI77" s="68"/>
      <c r="AJ77" s="68"/>
      <c r="AK77" s="68"/>
      <c r="AL77" s="68"/>
      <c r="AM77" s="68"/>
      <c r="AN77" s="68"/>
      <c r="AO77" s="68"/>
      <c r="AP77" s="68"/>
      <c r="AQ77" s="68"/>
      <c r="AR77" s="68"/>
      <c r="AS77" s="68"/>
      <c r="AT77" s="68"/>
      <c r="AU77" s="68"/>
      <c r="AV77" s="68"/>
      <c r="AW77" s="68"/>
      <c r="AX77" s="68"/>
      <c r="AY77" s="68"/>
      <c r="AZ77" s="68"/>
      <c r="BA77" s="68"/>
      <c r="BB77" s="68"/>
      <c r="BC77" s="68"/>
      <c r="BD77" s="68"/>
      <c r="BE77" s="68"/>
      <c r="BF77" s="68"/>
      <c r="BG77" s="68"/>
      <c r="BH77" s="68"/>
      <c r="BI77" s="68"/>
      <c r="BJ77" s="68"/>
      <c r="BK77" s="68"/>
      <c r="BL77" s="68"/>
      <c r="BM77" s="68"/>
      <c r="BN77" s="68"/>
      <c r="BO77" s="68"/>
      <c r="BP77" s="68"/>
      <c r="BQ77" s="68"/>
      <c r="BR77" s="68"/>
      <c r="BS77" s="68"/>
      <c r="BT77" s="68"/>
      <c r="BU77" s="68"/>
      <c r="BV77" s="68"/>
      <c r="BW77" s="68"/>
      <c r="BX77" s="68"/>
      <c r="BY77" s="68"/>
      <c r="BZ77" s="68"/>
      <c r="CA77" s="68"/>
      <c r="CB77" s="68"/>
      <c r="CC77" s="68"/>
      <c r="CD77" s="68"/>
      <c r="CE77" s="68"/>
      <c r="CF77" s="68"/>
      <c r="CG77" s="68"/>
      <c r="CH77" s="68"/>
      <c r="CI77" s="68"/>
      <c r="CJ77" s="68"/>
      <c r="CK77" s="68"/>
      <c r="CL77" s="68"/>
      <c r="CM77" s="68"/>
      <c r="CN77" s="68"/>
      <c r="CO77" s="68"/>
      <c r="CP77" s="68"/>
      <c r="CQ77" s="68"/>
      <c r="CR77" s="68"/>
      <c r="CS77" s="68"/>
      <c r="CT77" s="68"/>
      <c r="CU77" s="68"/>
      <c r="CV77" s="68"/>
      <c r="CW77" s="68"/>
      <c r="CX77" s="68"/>
      <c r="CY77" s="68"/>
      <c r="CZ77" s="68"/>
      <c r="DA77" s="68"/>
      <c r="DB77" s="68"/>
      <c r="DC77" s="68"/>
      <c r="DD77" s="68"/>
      <c r="DE77" s="68"/>
      <c r="DF77" s="68"/>
      <c r="DG77" s="68"/>
      <c r="DH77" s="68"/>
      <c r="DI77" s="68"/>
      <c r="DJ77" s="68"/>
      <c r="DK77" s="68"/>
      <c r="DL77" s="68"/>
      <c r="DM77" s="68"/>
      <c r="DN77" s="68"/>
      <c r="DO77" s="68"/>
      <c r="DP77" s="68"/>
      <c r="DQ77" s="68"/>
      <c r="DR77" s="68"/>
      <c r="DS77" s="68"/>
      <c r="DT77" s="68"/>
      <c r="DU77" s="68"/>
      <c r="DV77" s="68"/>
      <c r="DW77" s="68"/>
      <c r="DX77" s="68"/>
      <c r="DY77" s="68"/>
      <c r="DZ77" s="68"/>
      <c r="EA77" s="68"/>
      <c r="EB77" s="68"/>
      <c r="EC77" s="68"/>
      <c r="ED77" s="68"/>
      <c r="EE77" s="68"/>
      <c r="EF77" s="68"/>
      <c r="EG77" s="68"/>
      <c r="EH77" s="68"/>
      <c r="EI77" s="68"/>
      <c r="EJ77" s="68"/>
      <c r="EK77" s="68"/>
      <c r="EL77" s="68"/>
      <c r="EM77" s="68"/>
      <c r="EN77" s="68"/>
      <c r="EO77" s="68"/>
      <c r="EP77" s="67"/>
      <c r="EQ77" s="35"/>
      <c r="ER77" s="35"/>
      <c r="ES77" s="35"/>
      <c r="ET77" s="35"/>
      <c r="EU77" s="35"/>
    </row>
    <row r="78" spans="4:151" ht="9.75" customHeight="1">
      <c r="W78" s="146" t="s">
        <v>47</v>
      </c>
      <c r="X78" s="146"/>
      <c r="Y78" s="146"/>
      <c r="Z78" s="146"/>
      <c r="AA78" s="146"/>
      <c r="AB78" s="146"/>
      <c r="AC78" s="146"/>
      <c r="AD78" s="146"/>
      <c r="AE78" s="146"/>
      <c r="AF78" s="146"/>
      <c r="AG78" s="146"/>
      <c r="AH78" s="146"/>
      <c r="AI78" s="146"/>
      <c r="AJ78" s="146"/>
      <c r="AK78" s="146"/>
      <c r="AL78" s="146"/>
      <c r="AM78" s="146"/>
      <c r="AN78" s="146"/>
      <c r="AO78" s="146"/>
      <c r="AP78" s="146"/>
      <c r="AQ78" s="146"/>
      <c r="AR78" s="146"/>
      <c r="AS78" s="146"/>
      <c r="AT78" s="146"/>
      <c r="AU78" s="146"/>
      <c r="AV78" s="146"/>
      <c r="AW78" s="146"/>
      <c r="AX78" s="146"/>
      <c r="AY78" s="146"/>
      <c r="AZ78" s="146"/>
      <c r="BA78" s="146"/>
      <c r="BB78" s="146"/>
      <c r="BC78" s="146"/>
      <c r="BD78" s="146"/>
      <c r="BE78" s="146"/>
      <c r="BF78" s="146"/>
      <c r="BG78" s="146"/>
      <c r="BH78" s="146"/>
      <c r="BI78" s="146"/>
      <c r="BJ78" s="146"/>
      <c r="BK78" s="146"/>
      <c r="BL78" s="146"/>
      <c r="BM78" s="146"/>
      <c r="BN78" s="146"/>
      <c r="BO78" s="146"/>
      <c r="BP78" s="146"/>
      <c r="BQ78" s="146"/>
      <c r="BR78" s="146"/>
      <c r="BS78" s="146"/>
      <c r="BT78" s="146"/>
      <c r="BU78" s="146"/>
      <c r="BV78" s="146"/>
      <c r="BW78" s="146"/>
      <c r="BX78" s="49"/>
      <c r="BY78" s="49"/>
      <c r="BZ78" s="49"/>
      <c r="CA78" s="49"/>
      <c r="CB78" s="49"/>
      <c r="CC78" s="49"/>
      <c r="CD78" s="49"/>
      <c r="CE78" s="49"/>
      <c r="CF78" s="49"/>
      <c r="CG78" s="49"/>
      <c r="CH78" s="49"/>
      <c r="CI78" s="49"/>
      <c r="CJ78" s="49"/>
      <c r="CK78" s="49"/>
      <c r="CL78" s="49"/>
      <c r="CM78" s="49"/>
      <c r="CN78" s="49"/>
      <c r="CO78" s="49"/>
      <c r="CP78" s="49"/>
      <c r="CQ78" s="49"/>
      <c r="CR78" s="49"/>
      <c r="CS78" s="49"/>
      <c r="CT78" s="49"/>
      <c r="CU78" s="49"/>
      <c r="CV78" s="49"/>
      <c r="CW78" s="49"/>
      <c r="CX78" s="49"/>
      <c r="CY78" s="49"/>
      <c r="CZ78" s="49"/>
      <c r="DA78" s="49"/>
      <c r="DB78" s="49"/>
      <c r="DC78" s="49"/>
      <c r="DD78" s="49"/>
      <c r="DE78" s="49"/>
      <c r="DF78" s="49"/>
      <c r="DG78" s="49"/>
      <c r="DH78" s="49"/>
      <c r="DI78" s="49"/>
      <c r="DJ78" s="49"/>
      <c r="DK78" s="49"/>
      <c r="DL78" s="49"/>
      <c r="DM78" s="49"/>
      <c r="DN78" s="49"/>
      <c r="DO78" s="49"/>
      <c r="DP78" s="49"/>
      <c r="DQ78" s="49"/>
      <c r="DR78" s="49"/>
      <c r="DS78" s="49"/>
      <c r="DT78" s="49"/>
      <c r="DU78" s="49"/>
      <c r="DV78" s="49"/>
      <c r="DW78" s="49"/>
      <c r="DX78" s="49"/>
      <c r="DY78" s="49"/>
      <c r="DZ78" s="49"/>
      <c r="EA78" s="49"/>
      <c r="EB78" s="49"/>
      <c r="EC78" s="49"/>
      <c r="ED78" s="49"/>
      <c r="EE78" s="49"/>
      <c r="EF78" s="49"/>
      <c r="EG78" s="49"/>
      <c r="EH78" s="49"/>
      <c r="EI78" s="49"/>
      <c r="EJ78" s="49"/>
      <c r="EK78" s="49"/>
      <c r="EL78" s="49"/>
      <c r="EM78" s="49"/>
      <c r="EN78" s="49"/>
      <c r="EO78" s="49"/>
      <c r="EP78" s="49"/>
      <c r="EQ78" s="32"/>
      <c r="ER78" s="32"/>
      <c r="ES78" s="32"/>
      <c r="ET78" s="32"/>
      <c r="EU78" s="32"/>
    </row>
    <row r="79" spans="4:151" ht="12.75" customHeight="1">
      <c r="W79" s="147" t="s">
        <v>46</v>
      </c>
      <c r="X79" s="177"/>
      <c r="Y79" s="177"/>
      <c r="Z79" s="177"/>
      <c r="AA79" s="177"/>
      <c r="AB79" s="177"/>
      <c r="AC79" s="177"/>
      <c r="AD79" s="177"/>
      <c r="AE79" s="177"/>
      <c r="AF79" s="177"/>
      <c r="AG79" s="177"/>
      <c r="AH79" s="177"/>
      <c r="AI79" s="177"/>
      <c r="AJ79" s="177"/>
      <c r="AK79" s="177"/>
      <c r="AL79" s="177"/>
      <c r="AM79" s="177"/>
      <c r="AN79" s="177"/>
      <c r="AO79" s="177"/>
      <c r="AP79" s="177"/>
      <c r="AQ79" s="177"/>
      <c r="AR79" s="178"/>
      <c r="AS79" s="178"/>
      <c r="AT79" s="178"/>
      <c r="AU79" s="178"/>
      <c r="AV79" s="178"/>
      <c r="AW79" s="178"/>
      <c r="AX79" s="178"/>
      <c r="AY79" s="178"/>
      <c r="AZ79" s="178"/>
      <c r="BA79" s="178"/>
      <c r="BB79" s="178"/>
      <c r="BC79" s="178"/>
      <c r="BD79" s="178"/>
      <c r="BE79" s="178"/>
      <c r="BF79" s="178"/>
      <c r="BG79" s="178"/>
      <c r="BH79" s="178"/>
      <c r="BI79" s="178"/>
      <c r="BJ79" s="178"/>
      <c r="BK79" s="178"/>
      <c r="BL79" s="178"/>
      <c r="BM79" s="178"/>
      <c r="BN79" s="178"/>
      <c r="BO79" s="178"/>
      <c r="BP79" s="178"/>
      <c r="BQ79" s="178"/>
      <c r="BR79" s="178"/>
      <c r="BS79" s="178"/>
      <c r="BT79" s="178"/>
      <c r="BU79" s="178"/>
      <c r="BV79" s="178"/>
      <c r="BW79" s="178"/>
      <c r="BX79" s="178"/>
      <c r="BY79" s="178"/>
      <c r="BZ79" s="178"/>
      <c r="CA79" s="178"/>
      <c r="CB79" s="178"/>
      <c r="CC79" s="178"/>
      <c r="CD79" s="178"/>
      <c r="CE79" s="178"/>
      <c r="CF79" s="178"/>
      <c r="CG79" s="178"/>
      <c r="CH79" s="178"/>
      <c r="CI79" s="178"/>
      <c r="CJ79" s="178"/>
      <c r="CK79" s="178"/>
      <c r="CL79" s="178"/>
      <c r="CM79" s="178"/>
      <c r="CN79" s="178"/>
      <c r="CO79" s="178"/>
      <c r="CP79" s="178"/>
      <c r="CQ79" s="178"/>
      <c r="CR79" s="178"/>
      <c r="CS79" s="178"/>
      <c r="CT79" s="178"/>
      <c r="CU79" s="178"/>
      <c r="CV79" s="178"/>
      <c r="CW79" s="178"/>
      <c r="CX79" s="178"/>
      <c r="CY79" s="178"/>
      <c r="CZ79" s="178"/>
      <c r="DA79" s="178"/>
      <c r="DB79" s="178"/>
      <c r="DC79" s="178"/>
      <c r="DD79" s="178"/>
      <c r="DE79" s="178"/>
      <c r="DF79" s="178"/>
      <c r="DG79" s="178"/>
      <c r="DH79" s="178"/>
      <c r="DI79" s="178"/>
      <c r="DJ79" s="178"/>
      <c r="DK79" s="178"/>
      <c r="DL79" s="178"/>
      <c r="DM79" s="178"/>
      <c r="DN79" s="178"/>
      <c r="DO79" s="178"/>
      <c r="DP79" s="178"/>
      <c r="DQ79" s="178"/>
      <c r="DR79" s="178"/>
      <c r="DS79" s="178"/>
      <c r="DT79" s="178"/>
      <c r="DU79" s="178"/>
      <c r="DV79" s="178"/>
      <c r="DW79" s="178"/>
      <c r="DX79" s="178"/>
      <c r="DY79" s="178"/>
      <c r="DZ79" s="178"/>
      <c r="EA79" s="178"/>
      <c r="EB79" s="178"/>
      <c r="EC79" s="178"/>
      <c r="ED79" s="178"/>
      <c r="EE79" s="178"/>
      <c r="EF79" s="178"/>
      <c r="EG79" s="178"/>
      <c r="EH79" s="178"/>
      <c r="EI79" s="178"/>
      <c r="EJ79" s="178"/>
      <c r="EK79" s="178"/>
      <c r="EL79" s="178"/>
      <c r="EM79" s="178"/>
      <c r="EN79" s="178"/>
      <c r="EO79" s="178"/>
      <c r="EP79" s="178"/>
      <c r="EQ79" s="21"/>
      <c r="ER79" s="21"/>
      <c r="ES79" s="21"/>
      <c r="ET79" s="21"/>
      <c r="EU79" s="21"/>
    </row>
    <row r="80" spans="4:151" ht="11.25" customHeight="1">
      <c r="W80" s="147" t="s">
        <v>48</v>
      </c>
      <c r="X80" s="177"/>
      <c r="Y80" s="177"/>
      <c r="Z80" s="177"/>
      <c r="AA80" s="177"/>
      <c r="AB80" s="177"/>
      <c r="AC80" s="177"/>
      <c r="AD80" s="177"/>
      <c r="AE80" s="177"/>
      <c r="AF80" s="177"/>
      <c r="AG80" s="177"/>
      <c r="AH80" s="177"/>
      <c r="AI80" s="177"/>
      <c r="AJ80" s="177"/>
      <c r="AK80" s="177"/>
      <c r="AL80" s="177"/>
      <c r="AM80" s="177"/>
      <c r="AN80" s="177"/>
      <c r="AO80" s="177"/>
      <c r="AP80" s="177"/>
      <c r="AQ80" s="177"/>
      <c r="AR80" s="142"/>
      <c r="AS80" s="142"/>
      <c r="AT80" s="142"/>
      <c r="AU80" s="142"/>
      <c r="AV80" s="142"/>
      <c r="AW80" s="142"/>
      <c r="AX80" s="142"/>
      <c r="AY80" s="142"/>
      <c r="AZ80" s="142"/>
      <c r="BA80" s="142"/>
      <c r="BB80" s="142"/>
      <c r="BC80" s="142"/>
      <c r="BD80" s="142"/>
      <c r="BE80" s="142"/>
      <c r="BF80" s="142"/>
      <c r="BG80" s="142"/>
      <c r="BH80" s="142"/>
      <c r="BI80" s="142"/>
      <c r="BJ80" s="142"/>
      <c r="BK80" s="142"/>
      <c r="BL80" s="142"/>
      <c r="BM80" s="142"/>
      <c r="BN80" s="142"/>
      <c r="BO80" s="142"/>
      <c r="BP80" s="142"/>
      <c r="BQ80" s="142"/>
      <c r="BR80" s="142"/>
      <c r="BS80" s="142"/>
      <c r="BT80" s="142"/>
      <c r="BU80" s="142"/>
      <c r="BV80" s="142"/>
      <c r="BW80" s="142"/>
      <c r="BX80" s="142"/>
      <c r="BY80" s="142"/>
      <c r="BZ80" s="142"/>
      <c r="CA80" s="142"/>
      <c r="CB80" s="142"/>
      <c r="CC80" s="142"/>
      <c r="CD80" s="142"/>
      <c r="CE80" s="142"/>
      <c r="CF80" s="142"/>
      <c r="CG80" s="142"/>
      <c r="CH80" s="142"/>
      <c r="CI80" s="142"/>
      <c r="CJ80" s="142"/>
      <c r="CK80" s="142"/>
      <c r="CL80" s="142"/>
      <c r="CM80" s="142"/>
      <c r="CN80" s="142"/>
      <c r="CO80" s="142"/>
      <c r="CP80" s="142"/>
      <c r="CQ80" s="142"/>
      <c r="CR80" s="142"/>
      <c r="CS80" s="142"/>
      <c r="CT80" s="142"/>
      <c r="CU80" s="142"/>
      <c r="CV80" s="142"/>
      <c r="CW80" s="142"/>
      <c r="CX80" s="142"/>
      <c r="CY80" s="142"/>
      <c r="CZ80" s="142"/>
      <c r="DA80" s="142"/>
      <c r="DB80" s="142"/>
      <c r="DC80" s="142"/>
      <c r="DD80" s="142"/>
      <c r="DE80" s="142"/>
      <c r="DF80" s="142"/>
      <c r="DG80" s="142"/>
      <c r="DH80" s="142"/>
      <c r="DI80" s="142"/>
      <c r="DJ80" s="142"/>
      <c r="DK80" s="142"/>
      <c r="DL80" s="142"/>
      <c r="DM80" s="142"/>
      <c r="DN80" s="142"/>
      <c r="DO80" s="142"/>
      <c r="DP80" s="142"/>
      <c r="DQ80" s="142"/>
      <c r="DR80" s="142"/>
      <c r="DS80" s="142"/>
      <c r="DT80" s="142"/>
      <c r="DU80" s="142"/>
      <c r="DV80" s="142"/>
      <c r="DW80" s="142"/>
      <c r="DX80" s="142"/>
      <c r="DY80" s="142"/>
      <c r="DZ80" s="142"/>
      <c r="EA80" s="142"/>
      <c r="EB80" s="142"/>
      <c r="EC80" s="142"/>
      <c r="ED80" s="142"/>
      <c r="EE80" s="142"/>
      <c r="EF80" s="142"/>
      <c r="EG80" s="142"/>
      <c r="EH80" s="142"/>
      <c r="EI80" s="142"/>
      <c r="EJ80" s="142"/>
      <c r="EK80" s="142"/>
      <c r="EL80" s="142"/>
      <c r="EM80" s="142"/>
      <c r="EN80" s="142"/>
      <c r="EO80" s="142"/>
      <c r="EP80" s="142"/>
      <c r="EQ80" s="21"/>
      <c r="ER80" s="21"/>
      <c r="ES80" s="21"/>
      <c r="ET80" s="21"/>
      <c r="EU80" s="21"/>
    </row>
    <row r="81" spans="23:151" ht="10.5" customHeight="1">
      <c r="W81" s="48" t="s">
        <v>49</v>
      </c>
      <c r="X81" s="48"/>
      <c r="Y81" s="48"/>
      <c r="Z81" s="48"/>
      <c r="AA81" s="48"/>
      <c r="AB81" s="48"/>
      <c r="AC81" s="48"/>
      <c r="AD81" s="48"/>
      <c r="AE81" s="48"/>
      <c r="AF81" s="48"/>
      <c r="AG81" s="48"/>
      <c r="AH81" s="48"/>
      <c r="AI81" s="48"/>
      <c r="AJ81" s="48"/>
      <c r="AK81" s="48"/>
      <c r="AL81" s="48"/>
      <c r="AM81" s="48"/>
      <c r="AN81" s="48"/>
      <c r="AO81" s="48"/>
      <c r="AP81" s="48"/>
      <c r="AQ81" s="48"/>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c r="BN81" s="143"/>
      <c r="BO81" s="143"/>
      <c r="BP81" s="143"/>
      <c r="BQ81" s="143"/>
      <c r="BR81" s="143"/>
      <c r="BS81" s="143"/>
      <c r="BT81" s="143"/>
      <c r="BU81" s="143"/>
      <c r="BV81" s="143"/>
      <c r="BW81" s="143"/>
      <c r="BX81" s="143"/>
      <c r="BY81" s="143"/>
      <c r="BZ81" s="143"/>
      <c r="CA81" s="143"/>
      <c r="CB81" s="143"/>
      <c r="CC81" s="143"/>
      <c r="CD81" s="143"/>
      <c r="CE81" s="143"/>
      <c r="CF81" s="143"/>
      <c r="CG81" s="143"/>
      <c r="CH81" s="143"/>
      <c r="CI81" s="143"/>
      <c r="CJ81" s="143"/>
      <c r="CK81" s="143"/>
      <c r="CL81" s="143"/>
      <c r="CM81" s="143"/>
      <c r="CN81" s="143"/>
      <c r="CO81" s="143"/>
      <c r="CP81" s="143"/>
      <c r="CQ81" s="143"/>
      <c r="CR81" s="143"/>
      <c r="CS81" s="143"/>
      <c r="CT81" s="143"/>
      <c r="CU81" s="143"/>
      <c r="CV81" s="143"/>
      <c r="CW81" s="143"/>
      <c r="CX81" s="143"/>
      <c r="CY81" s="143"/>
      <c r="CZ81" s="143"/>
      <c r="DA81" s="143"/>
      <c r="DB81" s="143"/>
      <c r="DC81" s="143"/>
      <c r="DD81" s="143"/>
      <c r="DE81" s="143"/>
      <c r="DF81" s="143"/>
      <c r="DG81" s="143"/>
      <c r="DH81" s="143"/>
      <c r="DI81" s="143"/>
      <c r="DJ81" s="143"/>
      <c r="DK81" s="143"/>
      <c r="DL81" s="143"/>
      <c r="DM81" s="143"/>
      <c r="DN81" s="143"/>
      <c r="DO81" s="143"/>
      <c r="DP81" s="143"/>
      <c r="DQ81" s="143"/>
      <c r="DR81" s="143"/>
      <c r="DS81" s="143"/>
      <c r="DT81" s="143"/>
      <c r="DU81" s="143"/>
      <c r="DV81" s="143"/>
      <c r="DW81" s="143"/>
      <c r="DX81" s="143"/>
      <c r="DY81" s="143"/>
      <c r="DZ81" s="143"/>
      <c r="EA81" s="143"/>
      <c r="EB81" s="143"/>
      <c r="EC81" s="143"/>
      <c r="ED81" s="143"/>
      <c r="EE81" s="143"/>
      <c r="EF81" s="143"/>
      <c r="EG81" s="143"/>
      <c r="EH81" s="143"/>
      <c r="EI81" s="143"/>
      <c r="EJ81" s="143"/>
      <c r="EK81" s="143"/>
      <c r="EL81" s="143"/>
      <c r="EM81" s="143"/>
      <c r="EN81" s="143"/>
      <c r="EO81" s="143"/>
      <c r="EP81" s="143"/>
      <c r="EQ81" s="21"/>
      <c r="ER81" s="21"/>
      <c r="ES81" s="21"/>
      <c r="ET81" s="21"/>
      <c r="EU81" s="21"/>
    </row>
    <row r="82" spans="23:151" ht="12" customHeight="1">
      <c r="W82" s="147" t="s">
        <v>50</v>
      </c>
      <c r="X82" s="147"/>
      <c r="Y82" s="147"/>
      <c r="Z82" s="147"/>
      <c r="AA82" s="147"/>
      <c r="AB82" s="147"/>
      <c r="AC82" s="147"/>
      <c r="AD82" s="147"/>
      <c r="AE82" s="147"/>
      <c r="AF82" s="147"/>
      <c r="AG82" s="147"/>
      <c r="AH82" s="147"/>
      <c r="AI82" s="147"/>
      <c r="AJ82" s="147"/>
      <c r="AK82" s="147"/>
      <c r="AL82" s="147"/>
      <c r="AM82" s="147"/>
      <c r="AN82" s="147"/>
      <c r="AO82" s="147"/>
      <c r="AP82" s="147"/>
      <c r="AQ82" s="147"/>
      <c r="AR82" s="147"/>
      <c r="AS82" s="147"/>
      <c r="AT82" s="147"/>
      <c r="AU82" s="147"/>
      <c r="AV82" s="147"/>
      <c r="AW82" s="147"/>
      <c r="AX82" s="148"/>
      <c r="AY82" s="148"/>
      <c r="AZ82" s="148"/>
      <c r="BA82" s="148"/>
      <c r="BB82" s="148"/>
      <c r="BC82" s="148"/>
      <c r="BD82" s="148"/>
      <c r="BE82" s="148"/>
      <c r="BF82" s="148"/>
      <c r="BG82" s="148"/>
      <c r="BH82" s="148"/>
      <c r="BI82" s="148"/>
      <c r="BJ82" s="144"/>
      <c r="BK82" s="144"/>
      <c r="BL82" s="144"/>
      <c r="BM82" s="144"/>
      <c r="BN82" s="144"/>
      <c r="BO82" s="144"/>
      <c r="BP82" s="144"/>
      <c r="BQ82" s="144"/>
      <c r="BR82" s="144"/>
      <c r="BS82" s="144"/>
      <c r="BT82" s="144"/>
      <c r="BU82" s="144"/>
      <c r="BV82" s="144"/>
      <c r="BW82" s="144"/>
      <c r="BX82" s="144"/>
      <c r="BY82" s="144"/>
      <c r="BZ82" s="144"/>
      <c r="CA82" s="144"/>
      <c r="CB82" s="144"/>
      <c r="CC82" s="144"/>
      <c r="CD82" s="144"/>
      <c r="CE82" s="144"/>
      <c r="CF82" s="144"/>
      <c r="CG82" s="144"/>
      <c r="CH82" s="144"/>
      <c r="CI82" s="144"/>
      <c r="CJ82" s="144"/>
      <c r="CK82" s="144"/>
      <c r="CL82" s="144"/>
      <c r="CM82" s="144"/>
      <c r="CN82" s="144"/>
      <c r="CO82" s="144"/>
      <c r="CP82" s="144"/>
      <c r="CQ82" s="144"/>
      <c r="CR82" s="144"/>
      <c r="CS82" s="144"/>
      <c r="CT82" s="144"/>
      <c r="CU82" s="144"/>
      <c r="CV82" s="144"/>
      <c r="CW82" s="144"/>
      <c r="CX82" s="144"/>
      <c r="CY82" s="144"/>
      <c r="CZ82" s="144"/>
      <c r="DA82" s="144"/>
      <c r="DB82" s="144"/>
      <c r="DC82" s="144"/>
      <c r="DD82" s="144"/>
      <c r="DE82" s="144"/>
      <c r="DF82" s="144"/>
      <c r="DG82" s="144"/>
      <c r="DH82" s="144"/>
      <c r="DI82" s="144"/>
      <c r="DJ82" s="144"/>
      <c r="DK82" s="144"/>
      <c r="DL82" s="144"/>
      <c r="DM82" s="144"/>
      <c r="DN82" s="144"/>
      <c r="DO82" s="144"/>
      <c r="DP82" s="144"/>
      <c r="DQ82" s="144"/>
      <c r="DR82" s="144"/>
      <c r="DS82" s="144"/>
      <c r="DT82" s="144"/>
      <c r="DU82" s="144"/>
      <c r="DV82" s="144"/>
      <c r="DW82" s="144"/>
      <c r="DX82" s="144"/>
      <c r="DY82" s="144"/>
      <c r="DZ82" s="144"/>
      <c r="EA82" s="144"/>
      <c r="EB82" s="144"/>
      <c r="EC82" s="144"/>
      <c r="ED82" s="144"/>
      <c r="EE82" s="144"/>
      <c r="EF82" s="144"/>
      <c r="EG82" s="144"/>
      <c r="EH82" s="144"/>
      <c r="EI82" s="144"/>
      <c r="EJ82" s="144"/>
      <c r="EK82" s="144"/>
      <c r="EL82" s="144"/>
      <c r="EM82" s="144"/>
      <c r="EN82" s="144"/>
      <c r="EO82" s="144"/>
      <c r="EP82" s="144"/>
      <c r="EQ82" s="21"/>
      <c r="ER82" s="21"/>
      <c r="ES82" s="21"/>
      <c r="ET82" s="21"/>
      <c r="EU82" s="21"/>
    </row>
    <row r="83" spans="23:151" ht="2.25" customHeight="1">
      <c r="W83" s="145"/>
      <c r="X83" s="145"/>
      <c r="Y83" s="145"/>
      <c r="Z83" s="145"/>
      <c r="AA83" s="145"/>
      <c r="AB83" s="145"/>
      <c r="AC83" s="145"/>
      <c r="AD83" s="145"/>
      <c r="AE83" s="145"/>
      <c r="AF83" s="145"/>
      <c r="AG83" s="145"/>
      <c r="AH83" s="145"/>
      <c r="AI83" s="145"/>
      <c r="AJ83" s="145"/>
      <c r="AK83" s="145"/>
      <c r="AL83" s="145"/>
      <c r="AM83" s="145"/>
      <c r="AN83" s="145"/>
      <c r="AO83" s="145"/>
      <c r="AP83" s="145"/>
      <c r="AQ83" s="145"/>
      <c r="AR83" s="145"/>
      <c r="AS83" s="145"/>
      <c r="AT83" s="145"/>
      <c r="AU83" s="145"/>
      <c r="AV83" s="145"/>
      <c r="AW83" s="145"/>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21"/>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21"/>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21"/>
      <c r="ER83" s="21"/>
      <c r="ES83" s="21"/>
      <c r="ET83" s="21"/>
      <c r="EU83" s="21"/>
    </row>
    <row r="84" spans="23:151" ht="15">
      <c r="W84" s="133" t="s">
        <v>23</v>
      </c>
      <c r="X84" s="133"/>
      <c r="Y84" s="133"/>
      <c r="Z84" s="133"/>
      <c r="AA84" s="133"/>
      <c r="AB84" s="133"/>
      <c r="AC84" s="133"/>
      <c r="AD84" s="133"/>
      <c r="AE84" s="133"/>
      <c r="AF84" s="133"/>
      <c r="AG84" s="133"/>
      <c r="AH84" s="133"/>
      <c r="AI84" s="133"/>
      <c r="AJ84" s="133"/>
      <c r="AK84" s="133"/>
      <c r="AL84" s="133"/>
      <c r="AM84" s="133"/>
      <c r="AN84" s="133"/>
      <c r="AO84" s="133"/>
      <c r="AP84" s="133"/>
      <c r="AQ84" s="133"/>
      <c r="AR84" s="133"/>
      <c r="AS84" s="133"/>
      <c r="AT84" s="133"/>
      <c r="AU84" s="133"/>
      <c r="AV84" s="133"/>
      <c r="AW84" s="133"/>
      <c r="AX84" s="133"/>
      <c r="AY84" s="133"/>
      <c r="AZ84" s="133"/>
      <c r="BA84" s="133"/>
      <c r="BB84" s="133"/>
      <c r="BC84" s="133"/>
      <c r="BD84" s="133"/>
      <c r="BE84" s="133"/>
      <c r="BF84" s="133"/>
      <c r="BG84" s="133"/>
      <c r="BH84" s="133"/>
      <c r="BI84" s="133"/>
      <c r="BJ84" s="133"/>
      <c r="BK84" s="133"/>
      <c r="BL84" s="133"/>
      <c r="BM84" s="133"/>
      <c r="BN84" s="133"/>
      <c r="BO84" s="133"/>
      <c r="BP84" s="133"/>
      <c r="BQ84" s="133"/>
      <c r="BR84" s="133"/>
      <c r="BS84" s="133"/>
      <c r="BT84" s="133"/>
      <c r="BU84" s="133"/>
      <c r="BV84" s="133"/>
      <c r="BW84" s="133"/>
      <c r="BX84" s="133"/>
      <c r="BY84" s="133"/>
      <c r="BZ84" s="133"/>
      <c r="CA84" s="133"/>
      <c r="CB84" s="133"/>
      <c r="CC84" s="133"/>
      <c r="CD84" s="133"/>
      <c r="CE84" s="133"/>
      <c r="CF84" s="133"/>
      <c r="CG84" s="133"/>
      <c r="CH84" s="133"/>
      <c r="CI84" s="133"/>
      <c r="CJ84" s="133"/>
      <c r="CK84" s="133"/>
      <c r="CL84" s="133"/>
      <c r="CM84" s="133"/>
      <c r="CN84" s="133"/>
      <c r="CO84" s="133"/>
      <c r="CP84" s="133"/>
      <c r="CQ84" s="133"/>
      <c r="CR84" s="133"/>
      <c r="CS84" s="133"/>
      <c r="CT84" s="133"/>
      <c r="CU84" s="133"/>
      <c r="CV84" s="133"/>
      <c r="CW84" s="133"/>
      <c r="CX84" s="133"/>
      <c r="CY84" s="133"/>
      <c r="CZ84" s="133"/>
      <c r="DA84" s="133"/>
      <c r="DB84" s="133"/>
      <c r="DC84" s="133"/>
      <c r="DD84" s="133"/>
      <c r="DE84" s="133"/>
      <c r="DF84" s="133"/>
      <c r="DG84" s="133"/>
      <c r="DH84" s="133"/>
      <c r="DI84" s="133"/>
      <c r="DJ84" s="133"/>
      <c r="DK84" s="133"/>
      <c r="DL84" s="133"/>
      <c r="DM84" s="133"/>
      <c r="DN84" s="133"/>
      <c r="DO84" s="133"/>
      <c r="DP84" s="133"/>
      <c r="DQ84" s="133"/>
      <c r="DR84" s="133"/>
      <c r="DS84" s="133"/>
      <c r="DT84" s="133"/>
      <c r="DU84" s="133"/>
      <c r="DV84" s="133"/>
      <c r="DW84" s="133"/>
      <c r="DX84" s="133"/>
      <c r="DY84" s="133"/>
      <c r="DZ84" s="133"/>
      <c r="EA84" s="133"/>
      <c r="EB84" s="133"/>
      <c r="EC84" s="133"/>
      <c r="ED84" s="133"/>
      <c r="EE84" s="133"/>
      <c r="EF84" s="133"/>
      <c r="EG84" s="133"/>
      <c r="EH84" s="133"/>
      <c r="EI84" s="133"/>
      <c r="EJ84" s="133"/>
      <c r="EK84" s="133"/>
      <c r="EL84" s="133"/>
      <c r="EM84" s="133"/>
      <c r="EN84" s="133"/>
      <c r="EO84" s="133"/>
      <c r="EP84" s="133"/>
      <c r="EQ84" s="36"/>
      <c r="ER84" s="36"/>
      <c r="ES84" s="36"/>
      <c r="ET84" s="36"/>
      <c r="EU84" s="36"/>
    </row>
  </sheetData>
  <customSheetViews>
    <customSheetView guid="{8C29674A-04B6-47B8-BA9F-A0662E076891}" printArea="1" hiddenColumns="1" topLeftCell="W13">
      <selection activeCell="AM28" sqref="AM28:AP28"/>
      <pageMargins left="0.39370078740157483" right="0.39370078740157483" top="0.74803149606299213" bottom="0.74803149606299213" header="0.31496062992125984" footer="0.31496062992125984"/>
      <printOptions horizontalCentered="1"/>
      <pageSetup paperSize="9" orientation="portrait" r:id="rId1"/>
    </customSheetView>
  </customSheetViews>
  <mergeCells count="108">
    <mergeCell ref="DB40:DN40"/>
    <mergeCell ref="W41:EP41"/>
    <mergeCell ref="W47:BN47"/>
    <mergeCell ref="W48:BN48"/>
    <mergeCell ref="BO47:EP47"/>
    <mergeCell ref="BO48:EP48"/>
    <mergeCell ref="DF43:EP43"/>
    <mergeCell ref="W46:AS46"/>
    <mergeCell ref="W42:AS42"/>
    <mergeCell ref="AT42:EP42"/>
    <mergeCell ref="AT43:BK43"/>
    <mergeCell ref="EB46:EP46"/>
    <mergeCell ref="BW46:CN46"/>
    <mergeCell ref="CO46:DD46"/>
    <mergeCell ref="DE46:EA46"/>
    <mergeCell ref="W44:AS44"/>
    <mergeCell ref="W79:AQ79"/>
    <mergeCell ref="W80:AQ80"/>
    <mergeCell ref="AR79:EP79"/>
    <mergeCell ref="W69:EP69"/>
    <mergeCell ref="W70:EP70"/>
    <mergeCell ref="AA66:EP66"/>
    <mergeCell ref="W39:EP39"/>
    <mergeCell ref="BV40:CI40"/>
    <mergeCell ref="CJ40:CL40"/>
    <mergeCell ref="CM40:CX40"/>
    <mergeCell ref="W58:EP63"/>
    <mergeCell ref="CD49:CN49"/>
    <mergeCell ref="DS73:EM73"/>
    <mergeCell ref="CP49:CR49"/>
    <mergeCell ref="CX49:CZ49"/>
    <mergeCell ref="BZ49:CC49"/>
    <mergeCell ref="DH53:DK53"/>
    <mergeCell ref="W51:EP51"/>
    <mergeCell ref="W53:Z53"/>
    <mergeCell ref="DN49:EP49"/>
    <mergeCell ref="DL53:EO53"/>
    <mergeCell ref="BV53:DA53"/>
    <mergeCell ref="Y71:EN71"/>
    <mergeCell ref="W56:EP56"/>
    <mergeCell ref="W57:EP57"/>
    <mergeCell ref="W34:EP34"/>
    <mergeCell ref="CY40:DA40"/>
    <mergeCell ref="DO40:DR40"/>
    <mergeCell ref="AS40:BU40"/>
    <mergeCell ref="CS49:CV49"/>
    <mergeCell ref="CK43:DE43"/>
    <mergeCell ref="CF45:EP45"/>
    <mergeCell ref="W43:AS43"/>
    <mergeCell ref="BL43:BN43"/>
    <mergeCell ref="W50:EP50"/>
    <mergeCell ref="DA49:DD49"/>
    <mergeCell ref="DE49:DM49"/>
    <mergeCell ref="BI49:BM49"/>
    <mergeCell ref="BR49:BU49"/>
    <mergeCell ref="W49:BH49"/>
    <mergeCell ref="BO49:BQ49"/>
    <mergeCell ref="BW49:BY49"/>
    <mergeCell ref="AA53:BD53"/>
    <mergeCell ref="AT44:BV44"/>
    <mergeCell ref="W45:CE45"/>
    <mergeCell ref="W55:EP55"/>
    <mergeCell ref="W38:EP38"/>
    <mergeCell ref="W84:EP84"/>
    <mergeCell ref="W64:EP64"/>
    <mergeCell ref="W65:EP65"/>
    <mergeCell ref="AA67:EP67"/>
    <mergeCell ref="EN72:EP72"/>
    <mergeCell ref="W72:AC72"/>
    <mergeCell ref="AD72:BA72"/>
    <mergeCell ref="AD73:BA73"/>
    <mergeCell ref="BD72:DP72"/>
    <mergeCell ref="BD73:DP73"/>
    <mergeCell ref="DS72:EM72"/>
    <mergeCell ref="AR80:EP80"/>
    <mergeCell ref="AR81:EP81"/>
    <mergeCell ref="BJ82:EP82"/>
    <mergeCell ref="W83:AW83"/>
    <mergeCell ref="W78:BW78"/>
    <mergeCell ref="W82:BI82"/>
    <mergeCell ref="EO71:EP71"/>
    <mergeCell ref="BL76:CO76"/>
    <mergeCell ref="X75:BK75"/>
    <mergeCell ref="X76:BK76"/>
    <mergeCell ref="CP76:EO76"/>
    <mergeCell ref="CP75:EO75"/>
    <mergeCell ref="BL75:CO75"/>
    <mergeCell ref="W1:EP2"/>
    <mergeCell ref="AI29:EP33"/>
    <mergeCell ref="AI28:EP28"/>
    <mergeCell ref="W27:EP27"/>
    <mergeCell ref="AI22:EP26"/>
    <mergeCell ref="AI21:EP21"/>
    <mergeCell ref="AI16:EP20"/>
    <mergeCell ref="AI15:EP15"/>
    <mergeCell ref="AI10:EP14"/>
    <mergeCell ref="W4:AH4"/>
    <mergeCell ref="W5:AH14"/>
    <mergeCell ref="W15:AH15"/>
    <mergeCell ref="W16:AH20"/>
    <mergeCell ref="W21:AH21"/>
    <mergeCell ref="W22:AH25"/>
    <mergeCell ref="W26:AH26"/>
    <mergeCell ref="W28:AH28"/>
    <mergeCell ref="A3:EP3"/>
    <mergeCell ref="AI5:EP9"/>
    <mergeCell ref="AI4:EP4"/>
    <mergeCell ref="W29:AH33"/>
  </mergeCells>
  <printOptions horizontalCentered="1"/>
  <pageMargins left="0.39370078740157483" right="0.39370078740157483" top="0.74803149606299213" bottom="0.74803149606299213" header="0.31496062992125984" footer="0.31496062992125984"/>
  <pageSetup paperSize="9" orientation="portrait" r:id="rId2"/>
  <rowBreaks count="2" manualBreakCount="2">
    <brk id="37" min="22" max="145" man="1"/>
    <brk id="82" min="22" max="145"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6</vt:i4>
      </vt:variant>
    </vt:vector>
  </HeadingPairs>
  <TitlesOfParts>
    <vt:vector size="7" baseType="lpstr">
      <vt:lpstr>Смена фонда серия А+памятка</vt:lpstr>
      <vt:lpstr>'Смена фонда серия А+памятка'!MY_AUTOFIT</vt:lpstr>
      <vt:lpstr>'Смена фонда серия А+памятка'!MY_HIDE_RULES</vt:lpstr>
      <vt:lpstr>'Смена фонда серия А+памятка'!MY_STRICTLY_ROWS</vt:lpstr>
      <vt:lpstr>'Смена фонда серия А+памятка'!MY_STRICTLY_ROWS_FONTSIZE</vt:lpstr>
      <vt:lpstr>'Смена фонда серия А+памятка'!MY_THROUGH_LINES</vt:lpstr>
      <vt:lpstr>'Смена фонда серия А+памятка'!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baev</dc:creator>
  <cp:lastModifiedBy>Тихонова Яна Алексеевна</cp:lastModifiedBy>
  <cp:lastPrinted>2019-05-29T11:53:24Z</cp:lastPrinted>
  <dcterms:created xsi:type="dcterms:W3CDTF">2014-08-06T07:54:56Z</dcterms:created>
  <dcterms:modified xsi:type="dcterms:W3CDTF">2019-05-29T11:53:55Z</dcterms:modified>
</cp:coreProperties>
</file>